     <c r="D14969" s="103"/>
      <c r="E14969" s="103"/>
      <c r="F14969" s="103"/>
      <c r="G14969" s="103"/>
      <c r="H14969" s="103"/>
      <c r="I14969" s="103"/>
      <c r="J14969" s="103"/>
      <c r="K14969" s="103"/>
      <c r="L14969" s="103"/>
    </row>
    <row r="14970" spans="1:12" x14ac:dyDescent="0.2">
      <c r="A14970" s="103"/>
      <c r="B14970" s="103"/>
      <c r="C14970" s="103"/>
      <c r="D14970" s="103"/>
      <c r="E14970" s="103"/>
      <c r="F14970" s="103"/>
      <c r="G14970" s="103"/>
      <c r="H14970" s="103"/>
      <c r="I14970" s="103"/>
      <c r="J14970" s="103"/>
      <c r="K14970" s="103"/>
      <c r="L14970" s="103"/>
    </row>
    <row r="14971" spans="1:12" x14ac:dyDescent="0.2">
      <c r="A14971" s="103"/>
      <c r="B14971" s="103"/>
      <c r="C14971" s="103"/>
      <c r="D14971" s="103"/>
      <c r="E14971" s="103"/>
      <c r="F14971" s="103"/>
      <c r="G14971" s="103"/>
      <c r="H14971" s="103"/>
      <c r="I14971" s="103"/>
      <c r="J14971" s="103"/>
      <c r="K14971" s="103"/>
      <c r="L14971" s="103"/>
    </row>
    <row r="14972" spans="1:12" x14ac:dyDescent="0.2">
      <c r="A14972" s="103"/>
      <c r="B14972" s="103"/>
      <c r="C14972" s="103"/>
      <c r="D14972" s="103"/>
      <c r="E14972" s="103"/>
      <c r="F14972" s="103"/>
      <c r="G14972" s="103"/>
      <c r="H14972" s="103"/>
      <c r="I14972" s="103"/>
      <c r="J14972" s="103"/>
      <c r="K14972" s="103"/>
      <c r="L14972" s="103"/>
    </row>
    <row r="14973" spans="1:12" x14ac:dyDescent="0.2">
      <c r="A14973" s="103"/>
      <c r="B14973" s="103"/>
      <c r="C14973" s="103"/>
      <c r="D14973" s="103"/>
      <c r="E14973" s="103"/>
      <c r="F14973" s="103"/>
      <c r="G14973" s="103"/>
      <c r="H14973" s="103"/>
      <c r="I14973" s="103"/>
      <c r="J14973" s="103"/>
      <c r="K14973" s="103"/>
      <c r="L14973" s="103"/>
    </row>
    <row r="14974" spans="1:12" x14ac:dyDescent="0.2">
      <c r="A14974" s="103"/>
      <c r="B14974" s="103"/>
      <c r="C14974" s="103"/>
      <c r="D14974" s="103"/>
      <c r="E14974" s="103"/>
      <c r="F14974" s="103"/>
      <c r="G14974" s="103"/>
      <c r="H14974" s="103"/>
      <c r="I14974" s="103"/>
      <c r="J14974" s="103"/>
      <c r="K14974" s="103"/>
      <c r="L14974" s="103"/>
    </row>
    <row r="14975" spans="1:12" x14ac:dyDescent="0.2">
      <c r="A14975" s="103"/>
      <c r="B14975" s="103"/>
      <c r="C14975" s="103"/>
      <c r="D14975" s="103"/>
      <c r="E14975" s="103"/>
      <c r="F14975" s="103"/>
      <c r="G14975" s="103"/>
      <c r="H14975" s="103"/>
      <c r="I14975" s="103"/>
      <c r="J14975" s="103"/>
      <c r="K14975" s="103"/>
      <c r="L14975" s="103"/>
    </row>
    <row r="14976" spans="1:12" x14ac:dyDescent="0.2">
      <c r="A14976" s="103"/>
      <c r="B14976" s="103"/>
      <c r="C14976" s="103"/>
      <c r="D14976" s="103"/>
      <c r="E14976" s="103"/>
      <c r="F14976" s="103"/>
      <c r="G14976" s="103"/>
      <c r="H14976" s="103"/>
      <c r="I14976" s="103"/>
      <c r="J14976" s="103"/>
      <c r="K14976" s="103"/>
      <c r="L14976" s="103"/>
    </row>
    <row r="14977" spans="1:12" x14ac:dyDescent="0.2">
      <c r="A14977" s="103"/>
      <c r="B14977" s="103"/>
      <c r="C14977" s="103"/>
      <c r="D14977" s="103"/>
      <c r="E14977" s="103"/>
      <c r="F14977" s="103"/>
      <c r="G14977" s="103"/>
      <c r="H14977" s="103"/>
      <c r="I14977" s="103"/>
      <c r="J14977" s="103"/>
      <c r="K14977" s="103"/>
      <c r="L14977" s="103"/>
    </row>
    <row r="14978" spans="1:12" x14ac:dyDescent="0.2">
      <c r="A14978" s="103"/>
      <c r="B14978" s="103"/>
      <c r="C14978" s="103"/>
      <c r="D14978" s="103"/>
      <c r="E14978" s="103"/>
      <c r="F14978" s="103"/>
      <c r="G14978" s="103"/>
      <c r="H14978" s="103"/>
      <c r="I14978" s="103"/>
      <c r="J14978" s="103"/>
      <c r="K14978" s="103"/>
      <c r="L14978" s="103"/>
    </row>
    <row r="14979" spans="1:12" x14ac:dyDescent="0.2">
      <c r="A14979" s="103"/>
      <c r="B14979" s="103"/>
      <c r="C14979" s="103"/>
      <c r="D14979" s="103"/>
      <c r="E14979" s="103"/>
      <c r="F14979" s="103"/>
      <c r="G14979" s="103"/>
      <c r="H14979" s="103"/>
      <c r="I14979" s="103"/>
      <c r="J14979" s="103"/>
      <c r="K14979" s="103"/>
      <c r="L14979" s="103"/>
    </row>
    <row r="14980" spans="1:12" x14ac:dyDescent="0.2">
      <c r="A14980" s="103"/>
      <c r="B14980" s="103"/>
      <c r="C14980" s="103"/>
      <c r="D14980" s="103"/>
      <c r="E14980" s="103"/>
      <c r="F14980" s="103"/>
      <c r="G14980" s="103"/>
      <c r="H14980" s="103"/>
      <c r="I14980" s="103"/>
      <c r="J14980" s="103"/>
      <c r="K14980" s="103"/>
      <c r="L14980" s="103"/>
    </row>
    <row r="14981" spans="1:12" x14ac:dyDescent="0.2">
      <c r="A14981" s="103"/>
      <c r="B14981" s="103"/>
      <c r="C14981" s="103"/>
      <c r="D14981" s="103"/>
      <c r="E14981" s="103"/>
      <c r="F14981" s="103"/>
      <c r="G14981" s="103"/>
      <c r="H14981" s="103"/>
      <c r="I14981" s="103"/>
      <c r="J14981" s="103"/>
      <c r="K14981" s="103"/>
      <c r="L14981" s="103"/>
    </row>
    <row r="14982" spans="1:12" x14ac:dyDescent="0.2">
      <c r="A14982" s="103"/>
      <c r="B14982" s="103"/>
      <c r="C14982" s="103"/>
      <c r="D14982" s="103"/>
      <c r="E14982" s="103"/>
      <c r="F14982" s="103"/>
      <c r="G14982" s="103"/>
      <c r="H14982" s="103"/>
      <c r="I14982" s="103"/>
      <c r="J14982" s="103"/>
      <c r="K14982" s="103"/>
      <c r="L14982" s="103"/>
    </row>
    <row r="14983" spans="1:12" x14ac:dyDescent="0.2">
      <c r="A14983" s="103"/>
      <c r="B14983" s="103"/>
      <c r="C14983" s="103"/>
      <c r="D14983" s="103"/>
      <c r="E14983" s="103"/>
      <c r="F14983" s="103"/>
      <c r="G14983" s="103"/>
      <c r="H14983" s="103"/>
      <c r="I14983" s="103"/>
      <c r="J14983" s="103"/>
      <c r="K14983" s="103"/>
      <c r="L14983" s="103"/>
    </row>
    <row r="14984" spans="1:12" x14ac:dyDescent="0.2">
      <c r="A14984" s="103"/>
      <c r="B14984" s="103"/>
      <c r="C14984" s="103"/>
      <c r="D14984" s="103"/>
      <c r="E14984" s="103"/>
      <c r="F14984" s="103"/>
      <c r="G14984" s="103"/>
      <c r="H14984" s="103"/>
      <c r="I14984" s="103"/>
      <c r="J14984" s="103"/>
      <c r="K14984" s="103"/>
      <c r="L14984" s="103"/>
    </row>
    <row r="14985" spans="1:12" x14ac:dyDescent="0.2">
      <c r="A14985" s="103"/>
      <c r="B14985" s="103"/>
      <c r="C14985" s="103"/>
      <c r="D14985" s="103"/>
      <c r="E14985" s="103"/>
      <c r="F14985" s="103"/>
      <c r="G14985" s="103"/>
      <c r="H14985" s="103"/>
      <c r="I14985" s="103"/>
      <c r="J14985" s="103"/>
      <c r="K14985" s="103"/>
      <c r="L14985" s="103"/>
    </row>
    <row r="14986" spans="1:12" x14ac:dyDescent="0.2">
      <c r="A14986" s="103"/>
      <c r="B14986" s="103"/>
      <c r="C14986" s="103"/>
      <c r="D14986" s="103"/>
      <c r="E14986" s="103"/>
      <c r="F14986" s="103"/>
      <c r="G14986" s="103"/>
      <c r="H14986" s="103"/>
      <c r="I14986" s="103"/>
      <c r="J14986" s="103"/>
      <c r="K14986" s="103"/>
      <c r="L14986" s="103"/>
    </row>
    <row r="14987" spans="1:12" x14ac:dyDescent="0.2">
      <c r="A14987" s="103"/>
      <c r="B14987" s="103"/>
      <c r="C14987" s="103"/>
      <c r="D14987" s="103"/>
      <c r="E14987" s="103"/>
      <c r="F14987" s="103"/>
      <c r="G14987" s="103"/>
      <c r="H14987" s="103"/>
      <c r="I14987" s="103"/>
      <c r="J14987" s="103"/>
      <c r="K14987" s="103"/>
      <c r="L14987" s="103"/>
    </row>
    <row r="14988" spans="1:12" x14ac:dyDescent="0.2">
      <c r="A14988" s="103"/>
      <c r="B14988" s="103"/>
      <c r="C14988" s="103"/>
      <c r="D14988" s="103"/>
      <c r="E14988" s="103"/>
      <c r="F14988" s="103"/>
      <c r="G14988" s="103"/>
      <c r="H14988" s="103"/>
      <c r="I14988" s="103"/>
      <c r="J14988" s="103"/>
      <c r="K14988" s="103"/>
      <c r="L14988" s="103"/>
    </row>
    <row r="14989" spans="1:12" x14ac:dyDescent="0.2">
      <c r="A14989" s="103"/>
      <c r="B14989" s="103"/>
      <c r="C14989" s="103"/>
      <c r="D14989" s="103"/>
      <c r="E14989" s="103"/>
      <c r="F14989" s="103"/>
      <c r="G14989" s="103"/>
      <c r="H14989" s="103"/>
      <c r="I14989" s="103"/>
      <c r="J14989" s="103"/>
      <c r="K14989" s="103"/>
      <c r="L14989" s="103"/>
    </row>
    <row r="14990" spans="1:12" x14ac:dyDescent="0.2">
      <c r="A14990" s="103"/>
      <c r="B14990" s="103"/>
      <c r="C14990" s="103"/>
      <c r="D14990" s="103"/>
      <c r="E14990" s="103"/>
      <c r="F14990" s="103"/>
      <c r="G14990" s="103"/>
      <c r="H14990" s="103"/>
      <c r="I14990" s="103"/>
      <c r="J14990" s="103"/>
      <c r="K14990" s="103"/>
      <c r="L14990" s="103"/>
    </row>
    <row r="14991" spans="1:12" x14ac:dyDescent="0.2">
      <c r="A14991" s="103"/>
      <c r="B14991" s="103"/>
      <c r="C14991" s="103"/>
      <c r="D14991" s="103"/>
      <c r="E14991" s="103"/>
      <c r="F14991" s="103"/>
      <c r="G14991" s="103"/>
      <c r="H14991" s="103"/>
      <c r="I14991" s="103"/>
      <c r="J14991" s="103"/>
      <c r="K14991" s="103"/>
      <c r="L14991" s="103"/>
    </row>
    <row r="14992" spans="1:12" x14ac:dyDescent="0.2">
      <c r="A14992" s="103"/>
      <c r="B14992" s="103"/>
      <c r="C14992" s="103"/>
      <c r="D14992" s="103"/>
      <c r="E14992" s="103"/>
      <c r="F14992" s="103"/>
      <c r="G14992" s="103"/>
      <c r="H14992" s="103"/>
      <c r="I14992" s="103"/>
      <c r="J14992" s="103"/>
      <c r="K14992" s="103"/>
      <c r="L14992" s="103"/>
    </row>
    <row r="14993" spans="1:12" x14ac:dyDescent="0.2">
      <c r="A14993" s="103"/>
      <c r="B14993" s="103"/>
      <c r="C14993" s="103"/>
      <c r="D14993" s="103"/>
      <c r="E14993" s="103"/>
      <c r="F14993" s="103"/>
      <c r="G14993" s="103"/>
      <c r="H14993" s="103"/>
      <c r="I14993" s="103"/>
      <c r="J14993" s="103"/>
      <c r="K14993" s="103"/>
      <c r="L14993" s="103"/>
    </row>
    <row r="14994" spans="1:12" x14ac:dyDescent="0.2">
      <c r="A14994" s="103"/>
      <c r="B14994" s="103"/>
      <c r="C14994" s="103"/>
      <c r="D14994" s="103"/>
      <c r="E14994" s="103"/>
      <c r="F14994" s="103"/>
      <c r="G14994" s="103"/>
      <c r="H14994" s="103"/>
      <c r="I14994" s="103"/>
      <c r="J14994" s="103"/>
      <c r="K14994" s="103"/>
      <c r="L14994" s="103"/>
    </row>
    <row r="14995" spans="1:12" x14ac:dyDescent="0.2">
      <c r="A14995" s="103"/>
      <c r="B14995" s="103"/>
      <c r="C14995" s="103"/>
      <c r="D14995" s="103"/>
      <c r="E14995" s="103"/>
      <c r="F14995" s="103"/>
      <c r="G14995" s="103"/>
      <c r="H14995" s="103"/>
      <c r="I14995" s="103"/>
      <c r="J14995" s="103"/>
      <c r="K14995" s="103"/>
      <c r="L14995" s="103"/>
    </row>
    <row r="14996" spans="1:12" x14ac:dyDescent="0.2">
      <c r="A14996" s="103"/>
      <c r="B14996" s="103"/>
      <c r="C14996" s="103"/>
      <c r="D14996" s="103"/>
      <c r="E14996" s="103"/>
      <c r="F14996" s="103"/>
      <c r="G14996" s="103"/>
      <c r="H14996" s="103"/>
      <c r="I14996" s="103"/>
      <c r="J14996" s="103"/>
      <c r="K14996" s="103"/>
      <c r="L14996" s="103"/>
    </row>
    <row r="14997" spans="1:12" x14ac:dyDescent="0.2">
      <c r="A14997" s="103"/>
      <c r="B14997" s="103"/>
      <c r="C14997" s="103"/>
      <c r="D14997" s="103"/>
      <c r="E14997" s="103"/>
      <c r="F14997" s="103"/>
      <c r="G14997" s="103"/>
      <c r="H14997" s="103"/>
      <c r="I14997" s="103"/>
      <c r="J14997" s="103"/>
      <c r="K14997" s="103"/>
      <c r="L14997" s="103"/>
    </row>
    <row r="14998" spans="1:12" x14ac:dyDescent="0.2">
      <c r="A14998" s="103"/>
      <c r="B14998" s="103"/>
      <c r="C14998" s="103"/>
      <c r="D14998" s="103"/>
      <c r="E14998" s="103"/>
      <c r="F14998" s="103"/>
      <c r="G14998" s="103"/>
      <c r="H14998" s="103"/>
      <c r="I14998" s="103"/>
      <c r="J14998" s="103"/>
      <c r="K14998" s="103"/>
      <c r="L14998" s="103"/>
    </row>
    <row r="14999" spans="1:12" x14ac:dyDescent="0.2">
      <c r="A14999" s="103"/>
      <c r="B14999" s="103"/>
      <c r="C14999" s="103"/>
      <c r="D14999" s="103"/>
      <c r="E14999" s="103"/>
      <c r="F14999" s="103"/>
      <c r="G14999" s="103"/>
      <c r="H14999" s="103"/>
      <c r="I14999" s="103"/>
      <c r="J14999" s="103"/>
      <c r="K14999" s="103"/>
      <c r="L14999" s="103"/>
    </row>
    <row r="15000" spans="1:12" x14ac:dyDescent="0.2">
      <c r="A15000" s="103"/>
      <c r="B15000" s="103"/>
      <c r="C15000" s="103"/>
      <c r="D15000" s="103"/>
      <c r="E15000" s="103"/>
      <c r="F15000" s="103"/>
      <c r="G15000" s="103"/>
      <c r="H15000" s="103"/>
      <c r="I15000" s="103"/>
      <c r="J15000" s="103"/>
      <c r="K15000" s="103"/>
      <c r="L15000" s="103"/>
    </row>
    <row r="15001" spans="1:12" x14ac:dyDescent="0.2">
      <c r="A15001" s="103"/>
      <c r="B15001" s="103"/>
      <c r="C15001" s="103"/>
      <c r="D15001" s="103"/>
      <c r="E15001" s="103"/>
      <c r="F15001" s="103"/>
      <c r="G15001" s="103"/>
      <c r="H15001" s="103"/>
      <c r="I15001" s="103"/>
      <c r="J15001" s="103"/>
      <c r="K15001" s="103"/>
      <c r="L15001" s="103"/>
    </row>
    <row r="15002" spans="1:12" x14ac:dyDescent="0.2">
      <c r="A15002" s="103"/>
      <c r="B15002" s="103"/>
      <c r="C15002" s="103"/>
      <c r="D15002" s="103"/>
      <c r="E15002" s="103"/>
      <c r="F15002" s="103"/>
      <c r="G15002" s="103"/>
      <c r="H15002" s="103"/>
      <c r="I15002" s="103"/>
      <c r="J15002" s="103"/>
      <c r="K15002" s="103"/>
      <c r="L15002" s="103"/>
    </row>
    <row r="15003" spans="1:12" x14ac:dyDescent="0.2">
      <c r="A15003" s="103"/>
      <c r="B15003" s="103"/>
      <c r="C15003" s="103"/>
      <c r="D15003" s="103"/>
      <c r="E15003" s="103"/>
      <c r="F15003" s="103"/>
      <c r="G15003" s="103"/>
      <c r="H15003" s="103"/>
      <c r="I15003" s="103"/>
      <c r="J15003" s="103"/>
      <c r="K15003" s="103"/>
      <c r="L15003" s="103"/>
    </row>
    <row r="15004" spans="1:12" x14ac:dyDescent="0.2">
      <c r="A15004" s="103"/>
      <c r="B15004" s="103"/>
      <c r="C15004" s="103"/>
      <c r="D15004" s="103"/>
      <c r="E15004" s="103"/>
      <c r="F15004" s="103"/>
      <c r="G15004" s="103"/>
      <c r="H15004" s="103"/>
      <c r="I15004" s="103"/>
      <c r="J15004" s="103"/>
      <c r="K15004" s="103"/>
      <c r="L15004" s="103"/>
    </row>
    <row r="15005" spans="1:12" x14ac:dyDescent="0.2">
      <c r="A15005" s="103"/>
      <c r="B15005" s="103"/>
      <c r="C15005" s="103"/>
      <c r="D15005" s="103"/>
      <c r="E15005" s="103"/>
      <c r="F15005" s="103"/>
      <c r="G15005" s="103"/>
      <c r="H15005" s="103"/>
      <c r="I15005" s="103"/>
      <c r="J15005" s="103"/>
      <c r="K15005" s="103"/>
      <c r="L15005" s="103"/>
    </row>
    <row r="15006" spans="1:12" x14ac:dyDescent="0.2">
      <c r="A15006" s="103"/>
      <c r="B15006" s="103"/>
      <c r="C15006" s="103"/>
      <c r="D15006" s="103"/>
      <c r="E15006" s="103"/>
      <c r="F15006" s="103"/>
      <c r="G15006" s="103"/>
      <c r="H15006" s="103"/>
      <c r="I15006" s="103"/>
      <c r="J15006" s="103"/>
      <c r="K15006" s="103"/>
      <c r="L15006" s="103"/>
    </row>
    <row r="15007" spans="1:12" x14ac:dyDescent="0.2">
      <c r="A15007" s="103"/>
      <c r="B15007" s="103"/>
      <c r="C15007" s="103"/>
      <c r="D15007" s="103"/>
      <c r="E15007" s="103"/>
      <c r="F15007" s="103"/>
      <c r="G15007" s="103"/>
      <c r="H15007" s="103"/>
      <c r="I15007" s="103"/>
      <c r="J15007" s="103"/>
      <c r="K15007" s="103"/>
      <c r="L15007" s="103"/>
    </row>
    <row r="15008" spans="1:12" x14ac:dyDescent="0.2">
      <c r="A15008" s="103"/>
      <c r="B15008" s="103"/>
      <c r="C15008" s="103"/>
      <c r="D15008" s="103"/>
      <c r="E15008" s="103"/>
      <c r="F15008" s="103"/>
      <c r="G15008" s="103"/>
      <c r="H15008" s="103"/>
      <c r="I15008" s="103"/>
      <c r="J15008" s="103"/>
      <c r="K15008" s="103"/>
      <c r="L15008" s="103"/>
    </row>
    <row r="15009" spans="1:12" x14ac:dyDescent="0.2">
      <c r="A15009" s="103"/>
      <c r="B15009" s="103"/>
      <c r="C15009" s="103"/>
      <c r="D15009" s="103"/>
      <c r="E15009" s="103"/>
      <c r="F15009" s="103"/>
      <c r="G15009" s="103"/>
      <c r="H15009" s="103"/>
      <c r="I15009" s="103"/>
      <c r="J15009" s="103"/>
      <c r="K15009" s="103"/>
      <c r="L15009" s="103"/>
    </row>
    <row r="15010" spans="1:12" x14ac:dyDescent="0.2">
      <c r="A15010" s="103"/>
      <c r="B15010" s="103"/>
      <c r="C15010" s="103"/>
      <c r="D15010" s="103"/>
      <c r="E15010" s="103"/>
      <c r="F15010" s="103"/>
      <c r="G15010" s="103"/>
      <c r="H15010" s="103"/>
      <c r="I15010" s="103"/>
      <c r="J15010" s="103"/>
      <c r="K15010" s="103"/>
      <c r="L15010" s="103"/>
    </row>
    <row r="15011" spans="1:12" x14ac:dyDescent="0.2">
      <c r="A15011" s="103"/>
      <c r="B15011" s="103"/>
      <c r="C15011" s="103"/>
      <c r="D15011" s="103"/>
      <c r="E15011" s="103"/>
      <c r="F15011" s="103"/>
      <c r="G15011" s="103"/>
      <c r="H15011" s="103"/>
      <c r="I15011" s="103"/>
      <c r="J15011" s="103"/>
      <c r="K15011" s="103"/>
      <c r="L15011" s="103"/>
    </row>
    <row r="15012" spans="1:12" x14ac:dyDescent="0.2">
      <c r="A15012" s="103"/>
      <c r="B15012" s="103"/>
      <c r="C15012" s="103"/>
      <c r="D15012" s="103"/>
      <c r="E15012" s="103"/>
      <c r="F15012" s="103"/>
      <c r="G15012" s="103"/>
      <c r="H15012" s="103"/>
      <c r="I15012" s="103"/>
      <c r="J15012" s="103"/>
      <c r="K15012" s="103"/>
      <c r="L15012" s="103"/>
    </row>
    <row r="15013" spans="1:12" x14ac:dyDescent="0.2">
      <c r="A15013" s="103"/>
      <c r="B15013" s="103"/>
      <c r="C15013" s="103"/>
      <c r="D15013" s="103"/>
      <c r="E15013" s="103"/>
      <c r="F15013" s="103"/>
      <c r="G15013" s="103"/>
      <c r="H15013" s="103"/>
      <c r="I15013" s="103"/>
      <c r="J15013" s="103"/>
      <c r="K15013" s="103"/>
      <c r="L15013" s="103"/>
    </row>
    <row r="15014" spans="1:12" x14ac:dyDescent="0.2">
      <c r="A15014" s="103"/>
      <c r="B15014" s="103"/>
      <c r="C15014" s="103"/>
      <c r="D15014" s="103"/>
      <c r="E15014" s="103"/>
      <c r="F15014" s="103"/>
      <c r="G15014" s="103"/>
      <c r="H15014" s="103"/>
      <c r="I15014" s="103"/>
      <c r="J15014" s="103"/>
      <c r="K15014" s="103"/>
      <c r="L15014" s="103"/>
    </row>
    <row r="15015" spans="1:12" x14ac:dyDescent="0.2">
      <c r="A15015" s="103"/>
      <c r="B15015" s="103"/>
      <c r="C15015" s="103"/>
      <c r="D15015" s="103"/>
      <c r="E15015" s="103"/>
      <c r="F15015" s="103"/>
      <c r="G15015" s="103"/>
      <c r="H15015" s="103"/>
      <c r="I15015" s="103"/>
      <c r="J15015" s="103"/>
      <c r="K15015" s="103"/>
      <c r="L15015" s="103"/>
    </row>
    <row r="15016" spans="1:12" x14ac:dyDescent="0.2">
      <c r="A15016" s="103"/>
      <c r="B15016" s="103"/>
      <c r="C15016" s="103"/>
      <c r="D15016" s="103"/>
      <c r="E15016" s="103"/>
      <c r="F15016" s="103"/>
      <c r="G15016" s="103"/>
      <c r="H15016" s="103"/>
      <c r="I15016" s="103"/>
      <c r="J15016" s="103"/>
      <c r="K15016" s="103"/>
      <c r="L15016" s="103"/>
    </row>
    <row r="15017" spans="1:12" x14ac:dyDescent="0.2">
      <c r="A15017" s="103"/>
      <c r="B15017" s="103"/>
      <c r="C15017" s="103"/>
      <c r="D15017" s="103"/>
      <c r="E15017" s="103"/>
      <c r="F15017" s="103"/>
      <c r="G15017" s="103"/>
      <c r="H15017" s="103"/>
      <c r="I15017" s="103"/>
      <c r="J15017" s="103"/>
      <c r="K15017" s="103"/>
      <c r="L15017" s="103"/>
    </row>
    <row r="15018" spans="1:12" x14ac:dyDescent="0.2">
      <c r="A15018" s="103"/>
      <c r="B15018" s="103"/>
      <c r="C15018" s="103"/>
      <c r="D15018" s="103"/>
      <c r="E15018" s="103"/>
      <c r="F15018" s="103"/>
      <c r="G15018" s="103"/>
      <c r="H15018" s="103"/>
      <c r="I15018" s="103"/>
      <c r="J15018" s="103"/>
      <c r="K15018" s="103"/>
      <c r="L15018" s="103"/>
    </row>
    <row r="15019" spans="1:12" x14ac:dyDescent="0.2">
      <c r="A15019" s="103"/>
      <c r="B15019" s="103"/>
      <c r="C15019" s="103"/>
      <c r="D15019" s="103"/>
      <c r="E15019" s="103"/>
      <c r="F15019" s="103"/>
      <c r="G15019" s="103"/>
      <c r="H15019" s="103"/>
      <c r="I15019" s="103"/>
      <c r="J15019" s="103"/>
      <c r="K15019" s="103"/>
      <c r="L15019" s="103"/>
    </row>
    <row r="15020" spans="1:12" x14ac:dyDescent="0.2">
      <c r="A15020" s="103"/>
      <c r="B15020" s="103"/>
      <c r="C15020" s="103"/>
      <c r="D15020" s="103"/>
      <c r="E15020" s="103"/>
      <c r="F15020" s="103"/>
      <c r="G15020" s="103"/>
      <c r="H15020" s="103"/>
      <c r="I15020" s="103"/>
      <c r="J15020" s="103"/>
      <c r="K15020" s="103"/>
      <c r="L15020" s="103"/>
    </row>
    <row r="15021" spans="1:12" x14ac:dyDescent="0.2">
      <c r="A15021" s="103"/>
      <c r="B15021" s="103"/>
      <c r="C15021" s="103"/>
      <c r="D15021" s="103"/>
      <c r="E15021" s="103"/>
      <c r="F15021" s="103"/>
      <c r="G15021" s="103"/>
      <c r="H15021" s="103"/>
      <c r="I15021" s="103"/>
      <c r="J15021" s="103"/>
      <c r="K15021" s="103"/>
      <c r="L15021" s="103"/>
    </row>
    <row r="15022" spans="1:12" x14ac:dyDescent="0.2">
      <c r="A15022" s="103"/>
      <c r="B15022" s="103"/>
      <c r="C15022" s="103"/>
      <c r="D15022" s="103"/>
      <c r="E15022" s="103"/>
      <c r="F15022" s="103"/>
      <c r="G15022" s="103"/>
      <c r="H15022" s="103"/>
      <c r="I15022" s="103"/>
      <c r="J15022" s="103"/>
      <c r="K15022" s="103"/>
      <c r="L15022" s="103"/>
    </row>
    <row r="15023" spans="1:12" x14ac:dyDescent="0.2">
      <c r="A15023" s="103"/>
      <c r="B15023" s="103"/>
      <c r="C15023" s="103"/>
      <c r="D15023" s="103"/>
      <c r="E15023" s="103"/>
      <c r="F15023" s="103"/>
      <c r="G15023" s="103"/>
      <c r="H15023" s="103"/>
      <c r="I15023" s="103"/>
      <c r="J15023" s="103"/>
      <c r="K15023" s="103"/>
      <c r="L15023" s="103"/>
    </row>
    <row r="15024" spans="1:12" x14ac:dyDescent="0.2">
      <c r="A15024" s="103"/>
      <c r="B15024" s="103"/>
      <c r="C15024" s="103"/>
      <c r="D15024" s="103"/>
      <c r="E15024" s="103"/>
      <c r="F15024" s="103"/>
      <c r="G15024" s="103"/>
      <c r="H15024" s="103"/>
      <c r="I15024" s="103"/>
      <c r="J15024" s="103"/>
      <c r="K15024" s="103"/>
      <c r="L15024" s="103"/>
    </row>
    <row r="15025" spans="1:12" x14ac:dyDescent="0.2">
      <c r="A15025" s="103"/>
      <c r="B15025" s="103"/>
      <c r="C15025" s="103"/>
      <c r="D15025" s="103"/>
      <c r="E15025" s="103"/>
      <c r="F15025" s="103"/>
      <c r="G15025" s="103"/>
      <c r="H15025" s="103"/>
      <c r="I15025" s="103"/>
      <c r="J15025" s="103"/>
      <c r="K15025" s="103"/>
      <c r="L15025" s="103"/>
    </row>
    <row r="15026" spans="1:12" x14ac:dyDescent="0.2">
      <c r="A15026" s="103"/>
      <c r="B15026" s="103"/>
      <c r="C15026" s="103"/>
      <c r="D15026" s="103"/>
      <c r="E15026" s="103"/>
      <c r="F15026" s="103"/>
      <c r="G15026" s="103"/>
      <c r="H15026" s="103"/>
      <c r="I15026" s="103"/>
      <c r="J15026" s="103"/>
      <c r="K15026" s="103"/>
      <c r="L15026" s="103"/>
    </row>
    <row r="15027" spans="1:12" x14ac:dyDescent="0.2">
      <c r="A15027" s="103"/>
      <c r="B15027" s="103"/>
      <c r="C15027" s="103"/>
      <c r="D15027" s="103"/>
      <c r="E15027" s="103"/>
      <c r="F15027" s="103"/>
      <c r="G15027" s="103"/>
      <c r="H15027" s="103"/>
      <c r="I15027" s="103"/>
      <c r="J15027" s="103"/>
      <c r="K15027" s="103"/>
      <c r="L15027" s="103"/>
    </row>
    <row r="15028" spans="1:12" x14ac:dyDescent="0.2">
      <c r="A15028" s="103"/>
      <c r="B15028" s="103"/>
      <c r="C15028" s="103"/>
      <c r="D15028" s="103"/>
      <c r="E15028" s="103"/>
      <c r="F15028" s="103"/>
      <c r="G15028" s="103"/>
      <c r="H15028" s="103"/>
      <c r="I15028" s="103"/>
      <c r="J15028" s="103"/>
      <c r="K15028" s="103"/>
      <c r="L15028" s="103"/>
    </row>
    <row r="15029" spans="1:12" x14ac:dyDescent="0.2">
      <c r="A15029" s="103"/>
      <c r="B15029" s="103"/>
      <c r="C15029" s="103"/>
      <c r="D15029" s="103"/>
      <c r="E15029" s="103"/>
      <c r="F15029" s="103"/>
      <c r="G15029" s="103"/>
      <c r="H15029" s="103"/>
      <c r="I15029" s="103"/>
      <c r="J15029" s="103"/>
      <c r="K15029" s="103"/>
      <c r="L15029" s="103"/>
    </row>
    <row r="15030" spans="1:12" x14ac:dyDescent="0.2">
      <c r="A15030" s="103"/>
      <c r="B15030" s="103"/>
      <c r="C15030" s="103"/>
      <c r="D15030" s="103"/>
      <c r="E15030" s="103"/>
      <c r="F15030" s="103"/>
      <c r="G15030" s="103"/>
      <c r="H15030" s="103"/>
      <c r="I15030" s="103"/>
      <c r="J15030" s="103"/>
      <c r="K15030" s="103"/>
      <c r="L15030" s="103"/>
    </row>
    <row r="15031" spans="1:12" x14ac:dyDescent="0.2">
      <c r="A15031" s="103"/>
      <c r="B15031" s="103"/>
      <c r="C15031" s="103"/>
      <c r="D15031" s="103"/>
      <c r="E15031" s="103"/>
      <c r="F15031" s="103"/>
      <c r="G15031" s="103"/>
      <c r="H15031" s="103"/>
      <c r="I15031" s="103"/>
      <c r="J15031" s="103"/>
      <c r="K15031" s="103"/>
      <c r="L15031" s="103"/>
    </row>
    <row r="15032" spans="1:12" x14ac:dyDescent="0.2">
      <c r="A15032" s="103"/>
      <c r="B15032" s="103"/>
      <c r="C15032" s="103"/>
      <c r="D15032" s="103"/>
      <c r="E15032" s="103"/>
      <c r="F15032" s="103"/>
      <c r="G15032" s="103"/>
      <c r="H15032" s="103"/>
      <c r="I15032" s="103"/>
      <c r="J15032" s="103"/>
      <c r="K15032" s="103"/>
      <c r="L15032" s="103"/>
    </row>
    <row r="15033" spans="1:12" x14ac:dyDescent="0.2">
      <c r="A15033" s="103"/>
      <c r="B15033" s="103"/>
      <c r="C15033" s="103"/>
      <c r="D15033" s="103"/>
      <c r="E15033" s="103"/>
      <c r="F15033" s="103"/>
      <c r="G15033" s="103"/>
      <c r="H15033" s="103"/>
      <c r="I15033" s="103"/>
      <c r="J15033" s="103"/>
      <c r="K15033" s="103"/>
      <c r="L15033" s="103"/>
    </row>
    <row r="15034" spans="1:12" x14ac:dyDescent="0.2">
      <c r="A15034" s="103"/>
      <c r="B15034" s="103"/>
      <c r="C15034" s="103"/>
      <c r="D15034" s="103"/>
      <c r="E15034" s="103"/>
      <c r="F15034" s="103"/>
      <c r="G15034" s="103"/>
      <c r="H15034" s="103"/>
      <c r="I15034" s="103"/>
      <c r="J15034" s="103"/>
      <c r="K15034" s="103"/>
      <c r="L15034" s="103"/>
    </row>
    <row r="15035" spans="1:12" x14ac:dyDescent="0.2">
      <c r="A15035" s="103"/>
      <c r="B15035" s="103"/>
      <c r="C15035" s="103"/>
      <c r="D15035" s="103"/>
      <c r="E15035" s="103"/>
      <c r="F15035" s="103"/>
      <c r="G15035" s="103"/>
      <c r="H15035" s="103"/>
      <c r="I15035" s="103"/>
      <c r="J15035" s="103"/>
      <c r="K15035" s="103"/>
      <c r="L15035" s="103"/>
    </row>
    <row r="15036" spans="1:12" x14ac:dyDescent="0.2">
      <c r="A15036" s="103"/>
      <c r="B15036" s="103"/>
      <c r="C15036" s="103"/>
      <c r="D15036" s="103"/>
      <c r="E15036" s="103"/>
      <c r="F15036" s="103"/>
      <c r="G15036" s="103"/>
      <c r="H15036" s="103"/>
      <c r="I15036" s="103"/>
      <c r="J15036" s="103"/>
      <c r="K15036" s="103"/>
      <c r="L15036" s="103"/>
    </row>
    <row r="15037" spans="1:12" x14ac:dyDescent="0.2">
      <c r="A15037" s="103"/>
      <c r="B15037" s="103"/>
      <c r="C15037" s="103"/>
      <c r="D15037" s="103"/>
      <c r="E15037" s="103"/>
      <c r="F15037" s="103"/>
      <c r="G15037" s="103"/>
      <c r="H15037" s="103"/>
      <c r="I15037" s="103"/>
      <c r="J15037" s="103"/>
      <c r="K15037" s="103"/>
      <c r="L15037" s="103"/>
    </row>
    <row r="15038" spans="1:12" x14ac:dyDescent="0.2">
      <c r="A15038" s="103"/>
      <c r="B15038" s="103"/>
      <c r="C15038" s="103"/>
      <c r="D15038" s="103"/>
      <c r="E15038" s="103"/>
      <c r="F15038" s="103"/>
      <c r="G15038" s="103"/>
      <c r="H15038" s="103"/>
      <c r="I15038" s="103"/>
      <c r="J15038" s="103"/>
      <c r="K15038" s="103"/>
      <c r="L15038" s="103"/>
    </row>
    <row r="15039" spans="1:12" x14ac:dyDescent="0.2">
      <c r="A15039" s="103"/>
      <c r="B15039" s="103"/>
      <c r="C15039" s="103"/>
      <c r="D15039" s="103"/>
      <c r="E15039" s="103"/>
      <c r="F15039" s="103"/>
      <c r="G15039" s="103"/>
      <c r="H15039" s="103"/>
      <c r="I15039" s="103"/>
      <c r="J15039" s="103"/>
      <c r="K15039" s="103"/>
      <c r="L15039" s="103"/>
    </row>
    <row r="15040" spans="1:12" x14ac:dyDescent="0.2">
      <c r="A15040" s="103"/>
      <c r="B15040" s="103"/>
      <c r="C15040" s="103"/>
      <c r="D15040" s="103"/>
      <c r="E15040" s="103"/>
      <c r="F15040" s="103"/>
      <c r="G15040" s="103"/>
      <c r="H15040" s="103"/>
      <c r="I15040" s="103"/>
      <c r="J15040" s="103"/>
      <c r="K15040" s="103"/>
      <c r="L15040" s="103"/>
    </row>
    <row r="15041" spans="1:12" x14ac:dyDescent="0.2">
      <c r="A15041" s="103"/>
      <c r="B15041" s="103"/>
      <c r="C15041" s="103"/>
      <c r="D15041" s="103"/>
      <c r="E15041" s="103"/>
      <c r="F15041" s="103"/>
      <c r="G15041" s="103"/>
      <c r="H15041" s="103"/>
      <c r="I15041" s="103"/>
      <c r="J15041" s="103"/>
      <c r="K15041" s="103"/>
      <c r="L15041" s="103"/>
    </row>
    <row r="15042" spans="1:12" x14ac:dyDescent="0.2">
      <c r="A15042" s="103"/>
      <c r="B15042" s="103"/>
      <c r="C15042" s="103"/>
      <c r="D15042" s="103"/>
      <c r="E15042" s="103"/>
      <c r="F15042" s="103"/>
      <c r="G15042" s="103"/>
      <c r="H15042" s="103"/>
      <c r="I15042" s="103"/>
      <c r="J15042" s="103"/>
      <c r="K15042" s="103"/>
      <c r="L15042" s="103"/>
    </row>
    <row r="15043" spans="1:12" x14ac:dyDescent="0.2">
      <c r="A15043" s="103"/>
      <c r="B15043" s="103"/>
      <c r="C15043" s="103"/>
      <c r="D15043" s="103"/>
      <c r="E15043" s="103"/>
      <c r="F15043" s="103"/>
      <c r="G15043" s="103"/>
      <c r="H15043" s="103"/>
      <c r="I15043" s="103"/>
      <c r="J15043" s="103"/>
      <c r="K15043" s="103"/>
      <c r="L15043" s="103"/>
    </row>
    <row r="15044" spans="1:12" x14ac:dyDescent="0.2">
      <c r="A15044" s="103"/>
      <c r="B15044" s="103"/>
      <c r="C15044" s="103"/>
      <c r="D15044" s="103"/>
      <c r="E15044" s="103"/>
      <c r="F15044" s="103"/>
      <c r="G15044" s="103"/>
      <c r="H15044" s="103"/>
      <c r="I15044" s="103"/>
      <c r="J15044" s="103"/>
      <c r="K15044" s="103"/>
      <c r="L15044" s="103"/>
    </row>
    <row r="15045" spans="1:12" x14ac:dyDescent="0.2">
      <c r="A15045" s="103"/>
      <c r="B15045" s="103"/>
      <c r="C15045" s="103"/>
      <c r="D15045" s="103"/>
      <c r="E15045" s="103"/>
      <c r="F15045" s="103"/>
      <c r="G15045" s="103"/>
      <c r="H15045" s="103"/>
      <c r="I15045" s="103"/>
      <c r="J15045" s="103"/>
      <c r="K15045" s="103"/>
      <c r="L15045" s="103"/>
    </row>
    <row r="15046" spans="1:12" x14ac:dyDescent="0.2">
      <c r="A15046" s="103"/>
      <c r="B15046" s="103"/>
      <c r="C15046" s="103"/>
      <c r="D15046" s="103"/>
      <c r="E15046" s="103"/>
      <c r="F15046" s="103"/>
      <c r="G15046" s="103"/>
      <c r="H15046" s="103"/>
      <c r="I15046" s="103"/>
      <c r="J15046" s="103"/>
      <c r="K15046" s="103"/>
      <c r="L15046" s="103"/>
    </row>
    <row r="15047" spans="1:12" x14ac:dyDescent="0.2">
      <c r="A15047" s="103"/>
      <c r="B15047" s="103"/>
      <c r="C15047" s="103"/>
      <c r="D15047" s="103"/>
      <c r="E15047" s="103"/>
      <c r="F15047" s="103"/>
      <c r="G15047" s="103"/>
      <c r="H15047" s="103"/>
      <c r="I15047" s="103"/>
      <c r="J15047" s="103"/>
      <c r="K15047" s="103"/>
      <c r="L15047" s="103"/>
    </row>
    <row r="15048" spans="1:12" x14ac:dyDescent="0.2">
      <c r="A15048" s="103"/>
      <c r="B15048" s="103"/>
      <c r="C15048" s="103"/>
      <c r="D15048" s="103"/>
      <c r="E15048" s="103"/>
      <c r="F15048" s="103"/>
      <c r="G15048" s="103"/>
      <c r="H15048" s="103"/>
      <c r="I15048" s="103"/>
      <c r="J15048" s="103"/>
      <c r="K15048" s="103"/>
      <c r="L15048" s="103"/>
    </row>
    <row r="15049" spans="1:12" x14ac:dyDescent="0.2">
      <c r="A15049" s="103"/>
      <c r="B15049" s="103"/>
      <c r="C15049" s="103"/>
      <c r="D15049" s="103"/>
      <c r="E15049" s="103"/>
      <c r="F15049" s="103"/>
      <c r="G15049" s="103"/>
      <c r="H15049" s="103"/>
      <c r="I15049" s="103"/>
      <c r="J15049" s="103"/>
      <c r="K15049" s="103"/>
      <c r="L15049" s="103"/>
    </row>
    <row r="15050" spans="1:12" x14ac:dyDescent="0.2">
      <c r="A15050" s="103"/>
      <c r="B15050" s="103"/>
      <c r="C15050" s="103"/>
      <c r="D15050" s="103"/>
      <c r="E15050" s="103"/>
      <c r="F15050" s="103"/>
      <c r="G15050" s="103"/>
      <c r="H15050" s="103"/>
      <c r="I15050" s="103"/>
      <c r="J15050" s="103"/>
      <c r="K15050" s="103"/>
      <c r="L15050" s="103"/>
    </row>
    <row r="15051" spans="1:12" x14ac:dyDescent="0.2">
      <c r="A15051" s="103"/>
      <c r="B15051" s="103"/>
      <c r="C15051" s="103"/>
      <c r="D15051" s="103"/>
      <c r="E15051" s="103"/>
      <c r="F15051" s="103"/>
      <c r="G15051" s="103"/>
      <c r="H15051" s="103"/>
      <c r="I15051" s="103"/>
      <c r="J15051" s="103"/>
      <c r="K15051" s="103"/>
      <c r="L15051" s="103"/>
    </row>
    <row r="15052" spans="1:12" x14ac:dyDescent="0.2">
      <c r="A15052" s="103"/>
      <c r="B15052" s="103"/>
      <c r="C15052" s="103"/>
      <c r="D15052" s="103"/>
      <c r="E15052" s="103"/>
      <c r="F15052" s="103"/>
      <c r="G15052" s="103"/>
      <c r="H15052" s="103"/>
      <c r="I15052" s="103"/>
      <c r="J15052" s="103"/>
      <c r="K15052" s="103"/>
      <c r="L15052" s="103"/>
    </row>
    <row r="15053" spans="1:12" x14ac:dyDescent="0.2">
      <c r="A15053" s="103"/>
      <c r="B15053" s="103"/>
      <c r="C15053" s="103"/>
      <c r="D15053" s="103"/>
      <c r="E15053" s="103"/>
      <c r="F15053" s="103"/>
      <c r="G15053" s="103"/>
      <c r="H15053" s="103"/>
      <c r="I15053" s="103"/>
      <c r="J15053" s="103"/>
      <c r="K15053" s="103"/>
      <c r="L15053" s="103"/>
    </row>
    <row r="15054" spans="1:12" x14ac:dyDescent="0.2">
      <c r="A15054" s="103"/>
      <c r="B15054" s="103"/>
      <c r="C15054" s="103"/>
      <c r="D15054" s="103"/>
      <c r="E15054" s="103"/>
      <c r="F15054" s="103"/>
      <c r="G15054" s="103"/>
      <c r="H15054" s="103"/>
      <c r="I15054" s="103"/>
      <c r="J15054" s="103"/>
      <c r="K15054" s="103"/>
      <c r="L15054" s="103"/>
    </row>
    <row r="15055" spans="1:12" x14ac:dyDescent="0.2">
      <c r="A15055" s="103"/>
      <c r="B15055" s="103"/>
      <c r="C15055" s="103"/>
      <c r="D15055" s="103"/>
      <c r="E15055" s="103"/>
      <c r="F15055" s="103"/>
      <c r="G15055" s="103"/>
      <c r="H15055" s="103"/>
      <c r="I15055" s="103"/>
      <c r="J15055" s="103"/>
      <c r="K15055" s="103"/>
      <c r="L15055" s="103"/>
    </row>
    <row r="15056" spans="1:12" x14ac:dyDescent="0.2">
      <c r="A15056" s="103"/>
      <c r="B15056" s="103"/>
      <c r="C15056" s="103"/>
      <c r="D15056" s="103"/>
      <c r="E15056" s="103"/>
      <c r="F15056" s="103"/>
      <c r="G15056" s="103"/>
      <c r="H15056" s="103"/>
      <c r="I15056" s="103"/>
      <c r="J15056" s="103"/>
      <c r="K15056" s="103"/>
      <c r="L15056" s="103"/>
    </row>
    <row r="15057" spans="1:12" x14ac:dyDescent="0.2">
      <c r="A15057" s="103"/>
      <c r="B15057" s="103"/>
      <c r="C15057" s="103"/>
      <c r="D15057" s="103"/>
      <c r="E15057" s="103"/>
      <c r="F15057" s="103"/>
      <c r="G15057" s="103"/>
      <c r="H15057" s="103"/>
      <c r="I15057" s="103"/>
      <c r="J15057" s="103"/>
      <c r="K15057" s="103"/>
      <c r="L15057" s="103"/>
    </row>
    <row r="15058" spans="1:12" x14ac:dyDescent="0.2">
      <c r="A15058" s="103"/>
      <c r="B15058" s="103"/>
      <c r="C15058" s="103"/>
      <c r="D15058" s="103"/>
      <c r="E15058" s="103"/>
      <c r="F15058" s="103"/>
      <c r="G15058" s="103"/>
      <c r="H15058" s="103"/>
      <c r="I15058" s="103"/>
      <c r="J15058" s="103"/>
      <c r="K15058" s="103"/>
      <c r="L15058" s="103"/>
    </row>
    <row r="15059" spans="1:12" x14ac:dyDescent="0.2">
      <c r="A15059" s="103"/>
      <c r="B15059" s="103"/>
      <c r="C15059" s="103"/>
      <c r="D15059" s="103"/>
      <c r="E15059" s="103"/>
      <c r="F15059" s="103"/>
      <c r="G15059" s="103"/>
      <c r="H15059" s="103"/>
      <c r="I15059" s="103"/>
      <c r="J15059" s="103"/>
      <c r="K15059" s="103"/>
      <c r="L15059" s="103"/>
    </row>
    <row r="15060" spans="1:12" x14ac:dyDescent="0.2">
      <c r="A15060" s="103"/>
      <c r="B15060" s="103"/>
      <c r="C15060" s="103"/>
      <c r="D15060" s="103"/>
      <c r="E15060" s="103"/>
      <c r="F15060" s="103"/>
      <c r="G15060" s="103"/>
      <c r="H15060" s="103"/>
      <c r="I15060" s="103"/>
      <c r="J15060" s="103"/>
      <c r="K15060" s="103"/>
      <c r="L15060" s="103"/>
    </row>
    <row r="15061" spans="1:12" x14ac:dyDescent="0.2">
      <c r="A15061" s="103"/>
      <c r="B15061" s="103"/>
      <c r="C15061" s="103"/>
      <c r="D15061" s="103"/>
      <c r="E15061" s="103"/>
      <c r="F15061" s="103"/>
      <c r="G15061" s="103"/>
      <c r="H15061" s="103"/>
      <c r="I15061" s="103"/>
      <c r="J15061" s="103"/>
      <c r="K15061" s="103"/>
      <c r="L15061" s="103"/>
    </row>
    <row r="15062" spans="1:12" x14ac:dyDescent="0.2">
      <c r="A15062" s="103"/>
      <c r="B15062" s="103"/>
      <c r="C15062" s="103"/>
      <c r="D15062" s="103"/>
      <c r="E15062" s="103"/>
      <c r="F15062" s="103"/>
      <c r="G15062" s="103"/>
      <c r="H15062" s="103"/>
      <c r="I15062" s="103"/>
      <c r="J15062" s="103"/>
      <c r="K15062" s="103"/>
      <c r="L15062" s="103"/>
    </row>
    <row r="15063" spans="1:12" x14ac:dyDescent="0.2">
      <c r="A15063" s="103"/>
      <c r="B15063" s="103"/>
      <c r="C15063" s="103"/>
      <c r="D15063" s="103"/>
      <c r="E15063" s="103"/>
      <c r="F15063" s="103"/>
      <c r="G15063" s="103"/>
      <c r="H15063" s="103"/>
      <c r="I15063" s="103"/>
      <c r="J15063" s="103"/>
      <c r="K15063" s="103"/>
      <c r="L15063" s="103"/>
    </row>
    <row r="15064" spans="1:12" x14ac:dyDescent="0.2">
      <c r="A15064" s="103"/>
      <c r="B15064" s="103"/>
      <c r="C15064" s="103"/>
      <c r="D15064" s="103"/>
      <c r="E15064" s="103"/>
      <c r="F15064" s="103"/>
      <c r="G15064" s="103"/>
      <c r="H15064" s="103"/>
      <c r="I15064" s="103"/>
      <c r="J15064" s="103"/>
      <c r="K15064" s="103"/>
      <c r="L15064" s="103"/>
    </row>
    <row r="15065" spans="1:12" x14ac:dyDescent="0.2">
      <c r="A15065" s="103"/>
      <c r="B15065" s="103"/>
      <c r="C15065" s="103"/>
      <c r="D15065" s="103"/>
      <c r="E15065" s="103"/>
      <c r="F15065" s="103"/>
      <c r="G15065" s="103"/>
      <c r="H15065" s="103"/>
      <c r="I15065" s="103"/>
      <c r="J15065" s="103"/>
      <c r="K15065" s="103"/>
      <c r="L15065" s="103"/>
    </row>
    <row r="15066" spans="1:12" x14ac:dyDescent="0.2">
      <c r="A15066" s="103"/>
      <c r="B15066" s="103"/>
      <c r="C15066" s="103"/>
      <c r="D15066" s="103"/>
      <c r="E15066" s="103"/>
      <c r="F15066" s="103"/>
      <c r="G15066" s="103"/>
      <c r="H15066" s="103"/>
      <c r="I15066" s="103"/>
      <c r="J15066" s="103"/>
      <c r="K15066" s="103"/>
      <c r="L15066" s="103"/>
    </row>
    <row r="15067" spans="1:12" x14ac:dyDescent="0.2">
      <c r="A15067" s="103"/>
      <c r="B15067" s="103"/>
      <c r="C15067" s="103"/>
      <c r="D15067" s="103"/>
      <c r="E15067" s="103"/>
      <c r="F15067" s="103"/>
      <c r="G15067" s="103"/>
      <c r="H15067" s="103"/>
      <c r="I15067" s="103"/>
      <c r="J15067" s="103"/>
      <c r="K15067" s="103"/>
      <c r="L15067" s="103"/>
    </row>
    <row r="15068" spans="1:12" x14ac:dyDescent="0.2">
      <c r="A15068" s="103"/>
      <c r="B15068" s="103"/>
      <c r="C15068" s="103"/>
      <c r="D15068" s="103"/>
      <c r="E15068" s="103"/>
      <c r="F15068" s="103"/>
      <c r="G15068" s="103"/>
      <c r="H15068" s="103"/>
      <c r="I15068" s="103"/>
      <c r="J15068" s="103"/>
      <c r="K15068" s="103"/>
      <c r="L15068" s="103"/>
    </row>
    <row r="15069" spans="1:12" x14ac:dyDescent="0.2">
      <c r="A15069" s="103"/>
      <c r="B15069" s="103"/>
      <c r="C15069" s="103"/>
      <c r="D15069" s="103"/>
      <c r="E15069" s="103"/>
      <c r="F15069" s="103"/>
      <c r="G15069" s="103"/>
      <c r="H15069" s="103"/>
      <c r="I15069" s="103"/>
      <c r="J15069" s="103"/>
      <c r="K15069" s="103"/>
      <c r="L15069" s="103"/>
    </row>
    <row r="15070" spans="1:12" x14ac:dyDescent="0.2">
      <c r="A15070" s="103"/>
      <c r="B15070" s="103"/>
      <c r="C15070" s="103"/>
      <c r="D15070" s="103"/>
      <c r="E15070" s="103"/>
      <c r="F15070" s="103"/>
      <c r="G15070" s="103"/>
      <c r="H15070" s="103"/>
      <c r="I15070" s="103"/>
      <c r="J15070" s="103"/>
      <c r="K15070" s="103"/>
      <c r="L15070" s="103"/>
    </row>
    <row r="15071" spans="1:12" x14ac:dyDescent="0.2">
      <c r="A15071" s="103"/>
      <c r="B15071" s="103"/>
      <c r="C15071" s="103"/>
      <c r="D15071" s="103"/>
      <c r="E15071" s="103"/>
      <c r="F15071" s="103"/>
      <c r="G15071" s="103"/>
      <c r="H15071" s="103"/>
      <c r="I15071" s="103"/>
      <c r="J15071" s="103"/>
      <c r="K15071" s="103"/>
      <c r="L15071" s="103"/>
    </row>
    <row r="15072" spans="1:12" x14ac:dyDescent="0.2">
      <c r="A15072" s="103"/>
      <c r="B15072" s="103"/>
      <c r="C15072" s="103"/>
      <c r="D15072" s="103"/>
      <c r="E15072" s="103"/>
      <c r="F15072" s="103"/>
      <c r="G15072" s="103"/>
      <c r="H15072" s="103"/>
      <c r="I15072" s="103"/>
      <c r="J15072" s="103"/>
      <c r="K15072" s="103"/>
      <c r="L15072" s="103"/>
    </row>
    <row r="15073" spans="1:12" x14ac:dyDescent="0.2">
      <c r="A15073" s="103"/>
      <c r="B15073" s="103"/>
      <c r="C15073" s="103"/>
      <c r="D15073" s="103"/>
      <c r="E15073" s="103"/>
      <c r="F15073" s="103"/>
      <c r="G15073" s="103"/>
      <c r="H15073" s="103"/>
      <c r="I15073" s="103"/>
      <c r="J15073" s="103"/>
      <c r="K15073" s="103"/>
      <c r="L15073" s="103"/>
    </row>
    <row r="15074" spans="1:12" x14ac:dyDescent="0.2">
      <c r="A15074" s="103"/>
      <c r="B15074" s="103"/>
      <c r="C15074" s="103"/>
      <c r="D15074" s="103"/>
      <c r="E15074" s="103"/>
      <c r="F15074" s="103"/>
      <c r="G15074" s="103"/>
      <c r="H15074" s="103"/>
      <c r="I15074" s="103"/>
      <c r="J15074" s="103"/>
      <c r="K15074" s="103"/>
      <c r="L15074" s="103"/>
    </row>
    <row r="15075" spans="1:12" x14ac:dyDescent="0.2">
      <c r="A15075" s="103"/>
      <c r="B15075" s="103"/>
      <c r="C15075" s="103"/>
      <c r="D15075" s="103"/>
      <c r="E15075" s="103"/>
      <c r="F15075" s="103"/>
      <c r="G15075" s="103"/>
      <c r="H15075" s="103"/>
      <c r="I15075" s="103"/>
      <c r="J15075" s="103"/>
      <c r="K15075" s="103"/>
      <c r="L15075" s="103"/>
    </row>
    <row r="15076" spans="1:12" x14ac:dyDescent="0.2">
      <c r="A15076" s="103"/>
      <c r="B15076" s="103"/>
      <c r="C15076" s="103"/>
      <c r="D15076" s="103"/>
      <c r="E15076" s="103"/>
      <c r="F15076" s="103"/>
      <c r="G15076" s="103"/>
      <c r="H15076" s="103"/>
      <c r="I15076" s="103"/>
      <c r="J15076" s="103"/>
      <c r="K15076" s="103"/>
      <c r="L15076" s="103"/>
    </row>
    <row r="15077" spans="1:12" x14ac:dyDescent="0.2">
      <c r="A15077" s="103"/>
      <c r="B15077" s="103"/>
      <c r="C15077" s="103"/>
      <c r="D15077" s="103"/>
      <c r="E15077" s="103"/>
      <c r="F15077" s="103"/>
      <c r="G15077" s="103"/>
      <c r="H15077" s="103"/>
      <c r="I15077" s="103"/>
      <c r="J15077" s="103"/>
      <c r="K15077" s="103"/>
      <c r="L15077" s="103"/>
    </row>
    <row r="15078" spans="1:12" x14ac:dyDescent="0.2">
      <c r="A15078" s="103"/>
      <c r="B15078" s="103"/>
      <c r="C15078" s="103"/>
      <c r="D15078" s="103"/>
      <c r="E15078" s="103"/>
      <c r="F15078" s="103"/>
      <c r="G15078" s="103"/>
      <c r="H15078" s="103"/>
      <c r="I15078" s="103"/>
      <c r="J15078" s="103"/>
      <c r="K15078" s="103"/>
      <c r="L15078" s="103"/>
    </row>
    <row r="15079" spans="1:12" x14ac:dyDescent="0.2">
      <c r="A15079" s="103"/>
      <c r="B15079" s="103"/>
      <c r="C15079" s="103"/>
      <c r="D15079" s="103"/>
      <c r="E15079" s="103"/>
      <c r="F15079" s="103"/>
      <c r="G15079" s="103"/>
      <c r="H15079" s="103"/>
      <c r="I15079" s="103"/>
      <c r="J15079" s="103"/>
      <c r="K15079" s="103"/>
      <c r="L15079" s="103"/>
    </row>
    <row r="15080" spans="1:12" x14ac:dyDescent="0.2">
      <c r="A15080" s="103"/>
      <c r="B15080" s="103"/>
      <c r="C15080" s="103"/>
      <c r="D15080" s="103"/>
      <c r="E15080" s="103"/>
      <c r="F15080" s="103"/>
      <c r="G15080" s="103"/>
      <c r="H15080" s="103"/>
      <c r="I15080" s="103"/>
      <c r="J15080" s="103"/>
      <c r="K15080" s="103"/>
      <c r="L15080" s="103"/>
    </row>
    <row r="15081" spans="1:12" x14ac:dyDescent="0.2">
      <c r="A15081" s="103"/>
      <c r="B15081" s="103"/>
      <c r="C15081" s="103"/>
      <c r="D15081" s="103"/>
      <c r="E15081" s="103"/>
      <c r="F15081" s="103"/>
      <c r="G15081" s="103"/>
      <c r="H15081" s="103"/>
      <c r="I15081" s="103"/>
      <c r="J15081" s="103"/>
      <c r="K15081" s="103"/>
      <c r="L15081" s="103"/>
    </row>
    <row r="15082" spans="1:12" x14ac:dyDescent="0.2">
      <c r="A15082" s="103"/>
      <c r="B15082" s="103"/>
      <c r="C15082" s="103"/>
      <c r="D15082" s="103"/>
      <c r="E15082" s="103"/>
      <c r="F15082" s="103"/>
      <c r="G15082" s="103"/>
      <c r="H15082" s="103"/>
      <c r="I15082" s="103"/>
      <c r="J15082" s="103"/>
      <c r="K15082" s="103"/>
      <c r="L15082" s="103"/>
    </row>
    <row r="15083" spans="1:12" x14ac:dyDescent="0.2">
      <c r="A15083" s="103"/>
      <c r="B15083" s="103"/>
      <c r="C15083" s="103"/>
      <c r="D15083" s="103"/>
      <c r="E15083" s="103"/>
      <c r="F15083" s="103"/>
      <c r="G15083" s="103"/>
      <c r="H15083" s="103"/>
      <c r="I15083" s="103"/>
      <c r="J15083" s="103"/>
      <c r="K15083" s="103"/>
      <c r="L15083" s="103"/>
    </row>
    <row r="15084" spans="1:12" x14ac:dyDescent="0.2">
      <c r="A15084" s="103"/>
      <c r="B15084" s="103"/>
      <c r="C15084" s="103"/>
      <c r="D15084" s="103"/>
      <c r="E15084" s="103"/>
      <c r="F15084" s="103"/>
      <c r="G15084" s="103"/>
      <c r="H15084" s="103"/>
      <c r="I15084" s="103"/>
      <c r="J15084" s="103"/>
      <c r="K15084" s="103"/>
      <c r="L15084" s="103"/>
    </row>
    <row r="15085" spans="1:12" x14ac:dyDescent="0.2">
      <c r="A15085" s="103"/>
      <c r="B15085" s="103"/>
      <c r="C15085" s="103"/>
      <c r="D15085" s="103"/>
      <c r="E15085" s="103"/>
      <c r="F15085" s="103"/>
      <c r="G15085" s="103"/>
      <c r="H15085" s="103"/>
      <c r="I15085" s="103"/>
      <c r="J15085" s="103"/>
      <c r="K15085" s="103"/>
      <c r="L15085" s="103"/>
    </row>
    <row r="15086" spans="1:12" x14ac:dyDescent="0.2">
      <c r="A15086" s="103"/>
      <c r="B15086" s="103"/>
      <c r="C15086" s="103"/>
      <c r="D15086" s="103"/>
      <c r="E15086" s="103"/>
      <c r="F15086" s="103"/>
      <c r="G15086" s="103"/>
      <c r="H15086" s="103"/>
      <c r="I15086" s="103"/>
      <c r="J15086" s="103"/>
      <c r="K15086" s="103"/>
      <c r="L15086" s="103"/>
    </row>
    <row r="15087" spans="1:12" x14ac:dyDescent="0.2">
      <c r="A15087" s="103"/>
      <c r="B15087" s="103"/>
      <c r="C15087" s="103"/>
      <c r="D15087" s="103"/>
      <c r="E15087" s="103"/>
      <c r="F15087" s="103"/>
      <c r="G15087" s="103"/>
      <c r="H15087" s="103"/>
      <c r="I15087" s="103"/>
      <c r="J15087" s="103"/>
      <c r="K15087" s="103"/>
      <c r="L15087" s="103"/>
    </row>
    <row r="15088" spans="1:12" x14ac:dyDescent="0.2">
      <c r="A15088" s="103"/>
      <c r="B15088" s="103"/>
      <c r="C15088" s="103"/>
      <c r="D15088" s="103"/>
      <c r="E15088" s="103"/>
      <c r="F15088" s="103"/>
      <c r="G15088" s="103"/>
      <c r="H15088" s="103"/>
      <c r="I15088" s="103"/>
      <c r="J15088" s="103"/>
      <c r="K15088" s="103"/>
      <c r="L15088" s="103"/>
    </row>
    <row r="15089" spans="1:12" x14ac:dyDescent="0.2">
      <c r="A15089" s="103"/>
      <c r="B15089" s="103"/>
      <c r="C15089" s="103"/>
      <c r="D15089" s="103"/>
      <c r="E15089" s="103"/>
      <c r="F15089" s="103"/>
      <c r="G15089" s="103"/>
      <c r="H15089" s="103"/>
      <c r="I15089" s="103"/>
      <c r="J15089" s="103"/>
      <c r="K15089" s="103"/>
      <c r="L15089" s="103"/>
    </row>
    <row r="15090" spans="1:12" x14ac:dyDescent="0.2">
      <c r="A15090" s="103"/>
      <c r="B15090" s="103"/>
      <c r="C15090" s="103"/>
      <c r="D15090" s="103"/>
      <c r="E15090" s="103"/>
      <c r="F15090" s="103"/>
      <c r="G15090" s="103"/>
      <c r="H15090" s="103"/>
      <c r="I15090" s="103"/>
      <c r="J15090" s="103"/>
      <c r="K15090" s="103"/>
      <c r="L15090" s="103"/>
    </row>
    <row r="15091" spans="1:12" x14ac:dyDescent="0.2">
      <c r="A15091" s="103"/>
      <c r="B15091" s="103"/>
      <c r="C15091" s="103"/>
      <c r="D15091" s="103"/>
      <c r="E15091" s="103"/>
      <c r="F15091" s="103"/>
      <c r="G15091" s="103"/>
      <c r="H15091" s="103"/>
      <c r="I15091" s="103"/>
      <c r="J15091" s="103"/>
      <c r="K15091" s="103"/>
      <c r="L15091" s="103"/>
    </row>
    <row r="15092" spans="1:12" x14ac:dyDescent="0.2">
      <c r="A15092" s="103"/>
      <c r="B15092" s="103"/>
      <c r="C15092" s="103"/>
      <c r="D15092" s="103"/>
      <c r="E15092" s="103"/>
      <c r="F15092" s="103"/>
      <c r="G15092" s="103"/>
      <c r="H15092" s="103"/>
      <c r="I15092" s="103"/>
      <c r="J15092" s="103"/>
      <c r="K15092" s="103"/>
      <c r="L15092" s="103"/>
    </row>
    <row r="15093" spans="1:12" x14ac:dyDescent="0.2">
      <c r="A15093" s="103"/>
      <c r="B15093" s="103"/>
      <c r="C15093" s="103"/>
      <c r="D15093" s="103"/>
      <c r="E15093" s="103"/>
      <c r="F15093" s="103"/>
      <c r="G15093" s="103"/>
      <c r="H15093" s="103"/>
      <c r="I15093" s="103"/>
      <c r="J15093" s="103"/>
      <c r="K15093" s="103"/>
      <c r="L15093" s="103"/>
    </row>
    <row r="15094" spans="1:12" x14ac:dyDescent="0.2">
      <c r="A15094" s="103"/>
      <c r="B15094" s="103"/>
      <c r="C15094" s="103"/>
      <c r="D15094" s="103"/>
      <c r="E15094" s="103"/>
      <c r="F15094" s="103"/>
      <c r="G15094" s="103"/>
      <c r="H15094" s="103"/>
      <c r="I15094" s="103"/>
      <c r="J15094" s="103"/>
      <c r="K15094" s="103"/>
      <c r="L15094" s="103"/>
    </row>
    <row r="15095" spans="1:12" x14ac:dyDescent="0.2">
      <c r="A15095" s="103"/>
      <c r="B15095" s="103"/>
      <c r="C15095" s="103"/>
      <c r="D15095" s="103"/>
      <c r="E15095" s="103"/>
      <c r="F15095" s="103"/>
      <c r="G15095" s="103"/>
      <c r="H15095" s="103"/>
      <c r="I15095" s="103"/>
      <c r="J15095" s="103"/>
      <c r="K15095" s="103"/>
      <c r="L15095" s="103"/>
    </row>
    <row r="15096" spans="1:12" x14ac:dyDescent="0.2">
      <c r="A15096" s="103"/>
      <c r="B15096" s="103"/>
      <c r="C15096" s="103"/>
      <c r="D15096" s="103"/>
      <c r="E15096" s="103"/>
      <c r="F15096" s="103"/>
      <c r="G15096" s="103"/>
      <c r="H15096" s="103"/>
      <c r="I15096" s="103"/>
      <c r="J15096" s="103"/>
      <c r="K15096" s="103"/>
      <c r="L15096" s="103"/>
    </row>
    <row r="15097" spans="1:12" x14ac:dyDescent="0.2">
      <c r="A15097" s="103"/>
      <c r="B15097" s="103"/>
      <c r="C15097" s="103"/>
      <c r="D15097" s="103"/>
      <c r="E15097" s="103"/>
      <c r="F15097" s="103"/>
      <c r="G15097" s="103"/>
      <c r="H15097" s="103"/>
      <c r="I15097" s="103"/>
      <c r="J15097" s="103"/>
      <c r="K15097" s="103"/>
      <c r="L15097" s="103"/>
    </row>
    <row r="15098" spans="1:12" x14ac:dyDescent="0.2">
      <c r="A15098" s="103"/>
      <c r="B15098" s="103"/>
      <c r="C15098" s="103"/>
      <c r="D15098" s="103"/>
      <c r="E15098" s="103"/>
      <c r="F15098" s="103"/>
      <c r="G15098" s="103"/>
      <c r="H15098" s="103"/>
      <c r="I15098" s="103"/>
      <c r="J15098" s="103"/>
      <c r="K15098" s="103"/>
      <c r="L15098" s="103"/>
    </row>
    <row r="15099" spans="1:12" x14ac:dyDescent="0.2">
      <c r="A15099" s="103"/>
      <c r="B15099" s="103"/>
      <c r="C15099" s="103"/>
      <c r="D15099" s="103"/>
      <c r="E15099" s="103"/>
      <c r="F15099" s="103"/>
      <c r="G15099" s="103"/>
      <c r="H15099" s="103"/>
      <c r="I15099" s="103"/>
      <c r="J15099" s="103"/>
      <c r="K15099" s="103"/>
      <c r="L15099" s="103"/>
    </row>
    <row r="15100" spans="1:12" x14ac:dyDescent="0.2">
      <c r="A15100" s="103"/>
      <c r="B15100" s="103"/>
      <c r="C15100" s="103"/>
      <c r="D15100" s="103"/>
      <c r="E15100" s="103"/>
      <c r="F15100" s="103"/>
      <c r="G15100" s="103"/>
      <c r="H15100" s="103"/>
      <c r="I15100" s="103"/>
      <c r="J15100" s="103"/>
      <c r="K15100" s="103"/>
      <c r="L15100" s="103"/>
    </row>
    <row r="15101" spans="1:12" x14ac:dyDescent="0.2">
      <c r="A15101" s="103"/>
      <c r="B15101" s="103"/>
      <c r="C15101" s="103"/>
      <c r="D15101" s="103"/>
      <c r="E15101" s="103"/>
      <c r="F15101" s="103"/>
      <c r="G15101" s="103"/>
      <c r="H15101" s="103"/>
      <c r="I15101" s="103"/>
      <c r="J15101" s="103"/>
      <c r="K15101" s="103"/>
      <c r="L15101" s="103"/>
    </row>
    <row r="15102" spans="1:12" x14ac:dyDescent="0.2">
      <c r="A15102" s="103"/>
      <c r="B15102" s="103"/>
      <c r="C15102" s="103"/>
      <c r="D15102" s="103"/>
      <c r="E15102" s="103"/>
      <c r="F15102" s="103"/>
      <c r="G15102" s="103"/>
      <c r="H15102" s="103"/>
      <c r="I15102" s="103"/>
      <c r="J15102" s="103"/>
      <c r="K15102" s="103"/>
      <c r="L15102" s="103"/>
    </row>
    <row r="15103" spans="1:12" x14ac:dyDescent="0.2">
      <c r="A15103" s="103"/>
      <c r="B15103" s="103"/>
      <c r="C15103" s="103"/>
      <c r="D15103" s="103"/>
      <c r="E15103" s="103"/>
      <c r="F15103" s="103"/>
      <c r="G15103" s="103"/>
      <c r="H15103" s="103"/>
      <c r="I15103" s="103"/>
      <c r="J15103" s="103"/>
      <c r="K15103" s="103"/>
      <c r="L15103" s="103"/>
    </row>
    <row r="15104" spans="1:12" x14ac:dyDescent="0.2">
      <c r="A15104" s="103"/>
      <c r="B15104" s="103"/>
      <c r="C15104" s="103"/>
      <c r="D15104" s="103"/>
      <c r="E15104" s="103"/>
      <c r="F15104" s="103"/>
      <c r="G15104" s="103"/>
      <c r="H15104" s="103"/>
      <c r="I15104" s="103"/>
      <c r="J15104" s="103"/>
      <c r="K15104" s="103"/>
      <c r="L15104" s="103"/>
    </row>
    <row r="15105" spans="1:12" x14ac:dyDescent="0.2">
      <c r="A15105" s="103"/>
      <c r="B15105" s="103"/>
      <c r="C15105" s="103"/>
      <c r="D15105" s="103"/>
      <c r="E15105" s="103"/>
      <c r="F15105" s="103"/>
      <c r="G15105" s="103"/>
      <c r="H15105" s="103"/>
      <c r="I15105" s="103"/>
      <c r="J15105" s="103"/>
      <c r="K15105" s="103"/>
      <c r="L15105" s="103"/>
    </row>
    <row r="15106" spans="1:12" x14ac:dyDescent="0.2">
      <c r="A15106" s="103"/>
      <c r="B15106" s="103"/>
      <c r="C15106" s="103"/>
      <c r="D15106" s="103"/>
      <c r="E15106" s="103"/>
      <c r="F15106" s="103"/>
      <c r="G15106" s="103"/>
      <c r="H15106" s="103"/>
      <c r="I15106" s="103"/>
      <c r="J15106" s="103"/>
      <c r="K15106" s="103"/>
      <c r="L15106" s="103"/>
    </row>
    <row r="15107" spans="1:12" x14ac:dyDescent="0.2">
      <c r="A15107" s="103"/>
      <c r="B15107" s="103"/>
      <c r="C15107" s="103"/>
      <c r="D15107" s="103"/>
      <c r="E15107" s="103"/>
      <c r="F15107" s="103"/>
      <c r="G15107" s="103"/>
      <c r="H15107" s="103"/>
      <c r="I15107" s="103"/>
      <c r="J15107" s="103"/>
      <c r="K15107" s="103"/>
      <c r="L15107" s="103"/>
    </row>
    <row r="15108" spans="1:12" x14ac:dyDescent="0.2">
      <c r="A15108" s="103"/>
      <c r="B15108" s="103"/>
      <c r="C15108" s="103"/>
      <c r="D15108" s="103"/>
      <c r="E15108" s="103"/>
      <c r="F15108" s="103"/>
      <c r="G15108" s="103"/>
      <c r="H15108" s="103"/>
      <c r="I15108" s="103"/>
      <c r="J15108" s="103"/>
      <c r="K15108" s="103"/>
      <c r="L15108" s="103"/>
    </row>
    <row r="15109" spans="1:12" x14ac:dyDescent="0.2">
      <c r="A15109" s="103"/>
      <c r="B15109" s="103"/>
      <c r="C15109" s="103"/>
      <c r="D15109" s="103"/>
      <c r="E15109" s="103"/>
      <c r="F15109" s="103"/>
      <c r="G15109" s="103"/>
      <c r="H15109" s="103"/>
      <c r="I15109" s="103"/>
      <c r="J15109" s="103"/>
      <c r="K15109" s="103"/>
      <c r="L15109" s="103"/>
    </row>
    <row r="15110" spans="1:12" x14ac:dyDescent="0.2">
      <c r="A15110" s="103"/>
      <c r="B15110" s="103"/>
      <c r="C15110" s="103"/>
      <c r="D15110" s="103"/>
      <c r="E15110" s="103"/>
      <c r="F15110" s="103"/>
      <c r="G15110" s="103"/>
      <c r="H15110" s="103"/>
      <c r="I15110" s="103"/>
      <c r="J15110" s="103"/>
      <c r="K15110" s="103"/>
      <c r="L15110" s="103"/>
    </row>
    <row r="15111" spans="1:12" x14ac:dyDescent="0.2">
      <c r="A15111" s="103"/>
      <c r="B15111" s="103"/>
      <c r="C15111" s="103"/>
      <c r="D15111" s="103"/>
      <c r="E15111" s="103"/>
      <c r="F15111" s="103"/>
      <c r="G15111" s="103"/>
      <c r="H15111" s="103"/>
      <c r="I15111" s="103"/>
      <c r="J15111" s="103"/>
      <c r="K15111" s="103"/>
      <c r="L15111" s="103"/>
    </row>
    <row r="15112" spans="1:12" x14ac:dyDescent="0.2">
      <c r="A15112" s="103"/>
      <c r="B15112" s="103"/>
      <c r="C15112" s="103"/>
      <c r="D15112" s="103"/>
      <c r="E15112" s="103"/>
      <c r="F15112" s="103"/>
      <c r="G15112" s="103"/>
      <c r="H15112" s="103"/>
      <c r="I15112" s="103"/>
      <c r="J15112" s="103"/>
      <c r="K15112" s="103"/>
      <c r="L15112" s="103"/>
    </row>
    <row r="15113" spans="1:12" x14ac:dyDescent="0.2">
      <c r="A15113" s="103"/>
      <c r="B15113" s="103"/>
      <c r="C15113" s="103"/>
      <c r="D15113" s="103"/>
      <c r="E15113" s="103"/>
      <c r="F15113" s="103"/>
      <c r="G15113" s="103"/>
      <c r="H15113" s="103"/>
      <c r="I15113" s="103"/>
      <c r="J15113" s="103"/>
      <c r="K15113" s="103"/>
      <c r="L15113" s="103"/>
    </row>
    <row r="15114" spans="1:12" x14ac:dyDescent="0.2">
      <c r="A15114" s="103"/>
      <c r="B15114" s="103"/>
      <c r="C15114" s="103"/>
      <c r="D15114" s="103"/>
      <c r="E15114" s="103"/>
      <c r="F15114" s="103"/>
      <c r="G15114" s="103"/>
      <c r="H15114" s="103"/>
      <c r="I15114" s="103"/>
      <c r="J15114" s="103"/>
      <c r="K15114" s="103"/>
      <c r="L15114" s="103"/>
    </row>
    <row r="15115" spans="1:12" x14ac:dyDescent="0.2">
      <c r="A15115" s="103"/>
      <c r="B15115" s="103"/>
      <c r="C15115" s="103"/>
      <c r="D15115" s="103"/>
      <c r="E15115" s="103"/>
      <c r="F15115" s="103"/>
      <c r="G15115" s="103"/>
      <c r="H15115" s="103"/>
      <c r="I15115" s="103"/>
      <c r="J15115" s="103"/>
      <c r="K15115" s="103"/>
      <c r="L15115" s="103"/>
    </row>
    <row r="15116" spans="1:12" x14ac:dyDescent="0.2">
      <c r="A15116" s="103"/>
      <c r="B15116" s="103"/>
      <c r="C15116" s="103"/>
      <c r="D15116" s="103"/>
      <c r="E15116" s="103"/>
      <c r="F15116" s="103"/>
      <c r="G15116" s="103"/>
      <c r="H15116" s="103"/>
      <c r="I15116" s="103"/>
      <c r="J15116" s="103"/>
      <c r="K15116" s="103"/>
      <c r="L15116" s="103"/>
    </row>
    <row r="15117" spans="1:12" x14ac:dyDescent="0.2">
      <c r="A15117" s="103"/>
      <c r="B15117" s="103"/>
      <c r="C15117" s="103"/>
      <c r="D15117" s="103"/>
      <c r="E15117" s="103"/>
      <c r="F15117" s="103"/>
      <c r="G15117" s="103"/>
      <c r="H15117" s="103"/>
      <c r="I15117" s="103"/>
      <c r="J15117" s="103"/>
      <c r="K15117" s="103"/>
      <c r="L15117" s="103"/>
    </row>
    <row r="15118" spans="1:12" x14ac:dyDescent="0.2">
      <c r="A15118" s="103"/>
      <c r="B15118" s="103"/>
      <c r="C15118" s="103"/>
      <c r="D15118" s="103"/>
      <c r="E15118" s="103"/>
      <c r="F15118" s="103"/>
      <c r="G15118" s="103"/>
      <c r="H15118" s="103"/>
      <c r="I15118" s="103"/>
      <c r="J15118" s="103"/>
      <c r="K15118" s="103"/>
      <c r="L15118" s="103"/>
    </row>
    <row r="15119" spans="1:12" x14ac:dyDescent="0.2">
      <c r="A15119" s="103"/>
      <c r="B15119" s="103"/>
      <c r="C15119" s="103"/>
      <c r="D15119" s="103"/>
      <c r="E15119" s="103"/>
      <c r="F15119" s="103"/>
      <c r="G15119" s="103"/>
      <c r="H15119" s="103"/>
      <c r="I15119" s="103"/>
      <c r="J15119" s="103"/>
      <c r="K15119" s="103"/>
      <c r="L15119" s="103"/>
    </row>
    <row r="15120" spans="1:12" x14ac:dyDescent="0.2">
      <c r="A15120" s="103"/>
      <c r="B15120" s="103"/>
      <c r="C15120" s="103"/>
      <c r="D15120" s="103"/>
      <c r="E15120" s="103"/>
      <c r="F15120" s="103"/>
      <c r="G15120" s="103"/>
      <c r="H15120" s="103"/>
      <c r="I15120" s="103"/>
      <c r="J15120" s="103"/>
      <c r="K15120" s="103"/>
      <c r="L15120" s="103"/>
    </row>
    <row r="15121" spans="1:12" x14ac:dyDescent="0.2">
      <c r="A15121" s="103"/>
      <c r="B15121" s="103"/>
      <c r="C15121" s="103"/>
      <c r="D15121" s="103"/>
      <c r="E15121" s="103"/>
      <c r="F15121" s="103"/>
      <c r="G15121" s="103"/>
      <c r="H15121" s="103"/>
      <c r="I15121" s="103"/>
      <c r="J15121" s="103"/>
      <c r="K15121" s="103"/>
      <c r="L15121" s="103"/>
    </row>
    <row r="15122" spans="1:12" x14ac:dyDescent="0.2">
      <c r="A15122" s="103"/>
      <c r="B15122" s="103"/>
      <c r="C15122" s="103"/>
      <c r="D15122" s="103"/>
      <c r="E15122" s="103"/>
      <c r="F15122" s="103"/>
      <c r="G15122" s="103"/>
      <c r="H15122" s="103"/>
      <c r="I15122" s="103"/>
      <c r="J15122" s="103"/>
      <c r="K15122" s="103"/>
      <c r="L15122" s="103"/>
    </row>
    <row r="15123" spans="1:12" x14ac:dyDescent="0.2">
      <c r="A15123" s="103"/>
      <c r="B15123" s="103"/>
      <c r="C15123" s="103"/>
      <c r="D15123" s="103"/>
      <c r="E15123" s="103"/>
      <c r="F15123" s="103"/>
      <c r="G15123" s="103"/>
      <c r="H15123" s="103"/>
      <c r="I15123" s="103"/>
      <c r="J15123" s="103"/>
      <c r="K15123" s="103"/>
      <c r="L15123" s="103"/>
    </row>
    <row r="15124" spans="1:12" x14ac:dyDescent="0.2">
      <c r="A15124" s="103"/>
      <c r="B15124" s="103"/>
      <c r="C15124" s="103"/>
      <c r="D15124" s="103"/>
      <c r="E15124" s="103"/>
      <c r="F15124" s="103"/>
      <c r="G15124" s="103"/>
      <c r="H15124" s="103"/>
      <c r="I15124" s="103"/>
      <c r="J15124" s="103"/>
      <c r="K15124" s="103"/>
      <c r="L15124" s="103"/>
    </row>
    <row r="15125" spans="1:12" x14ac:dyDescent="0.2">
      <c r="A15125" s="103"/>
      <c r="B15125" s="103"/>
      <c r="C15125" s="103"/>
      <c r="D15125" s="103"/>
      <c r="E15125" s="103"/>
      <c r="F15125" s="103"/>
      <c r="G15125" s="103"/>
      <c r="H15125" s="103"/>
      <c r="I15125" s="103"/>
      <c r="J15125" s="103"/>
      <c r="K15125" s="103"/>
      <c r="L15125" s="103"/>
    </row>
    <row r="15126" spans="1:12" x14ac:dyDescent="0.2">
      <c r="A15126" s="103"/>
      <c r="B15126" s="103"/>
      <c r="C15126" s="103"/>
      <c r="D15126" s="103"/>
      <c r="E15126" s="103"/>
      <c r="F15126" s="103"/>
      <c r="G15126" s="103"/>
      <c r="H15126" s="103"/>
      <c r="I15126" s="103"/>
      <c r="J15126" s="103"/>
      <c r="K15126" s="103"/>
      <c r="L15126" s="103"/>
    </row>
    <row r="15127" spans="1:12" x14ac:dyDescent="0.2">
      <c r="A15127" s="103"/>
      <c r="B15127" s="103"/>
      <c r="C15127" s="103"/>
      <c r="D15127" s="103"/>
      <c r="E15127" s="103"/>
      <c r="F15127" s="103"/>
      <c r="G15127" s="103"/>
      <c r="H15127" s="103"/>
      <c r="I15127" s="103"/>
      <c r="J15127" s="103"/>
      <c r="K15127" s="103"/>
      <c r="L15127" s="103"/>
    </row>
    <row r="15128" spans="1:12" x14ac:dyDescent="0.2">
      <c r="A15128" s="103"/>
      <c r="B15128" s="103"/>
      <c r="C15128" s="103"/>
      <c r="D15128" s="103"/>
      <c r="E15128" s="103"/>
      <c r="F15128" s="103"/>
      <c r="G15128" s="103"/>
      <c r="H15128" s="103"/>
      <c r="I15128" s="103"/>
      <c r="J15128" s="103"/>
      <c r="K15128" s="103"/>
      <c r="L15128" s="103"/>
    </row>
    <row r="15129" spans="1:12" x14ac:dyDescent="0.2">
      <c r="A15129" s="103"/>
      <c r="B15129" s="103"/>
      <c r="C15129" s="103"/>
      <c r="D15129" s="103"/>
      <c r="E15129" s="103"/>
      <c r="F15129" s="103"/>
      <c r="G15129" s="103"/>
      <c r="H15129" s="103"/>
      <c r="I15129" s="103"/>
      <c r="J15129" s="103"/>
      <c r="K15129" s="103"/>
      <c r="L15129" s="103"/>
    </row>
    <row r="15130" spans="1:12" x14ac:dyDescent="0.2">
      <c r="A15130" s="103"/>
      <c r="B15130" s="103"/>
      <c r="C15130" s="103"/>
      <c r="D15130" s="103"/>
      <c r="E15130" s="103"/>
      <c r="F15130" s="103"/>
      <c r="G15130" s="103"/>
      <c r="H15130" s="103"/>
      <c r="I15130" s="103"/>
      <c r="J15130" s="103"/>
      <c r="K15130" s="103"/>
      <c r="L15130" s="103"/>
    </row>
    <row r="15131" spans="1:12" x14ac:dyDescent="0.2">
      <c r="A15131" s="103"/>
      <c r="B15131" s="103"/>
      <c r="C15131" s="103"/>
      <c r="D15131" s="103"/>
      <c r="E15131" s="103"/>
      <c r="F15131" s="103"/>
      <c r="G15131" s="103"/>
      <c r="H15131" s="103"/>
      <c r="I15131" s="103"/>
      <c r="J15131" s="103"/>
      <c r="K15131" s="103"/>
      <c r="L15131" s="103"/>
    </row>
    <row r="15132" spans="1:12" x14ac:dyDescent="0.2">
      <c r="A15132" s="103"/>
      <c r="B15132" s="103"/>
      <c r="C15132" s="103"/>
      <c r="D15132" s="103"/>
      <c r="E15132" s="103"/>
      <c r="F15132" s="103"/>
      <c r="G15132" s="103"/>
      <c r="H15132" s="103"/>
      <c r="I15132" s="103"/>
      <c r="J15132" s="103"/>
      <c r="K15132" s="103"/>
      <c r="L15132" s="103"/>
    </row>
    <row r="15133" spans="1:12" x14ac:dyDescent="0.2">
      <c r="A15133" s="103"/>
      <c r="B15133" s="103"/>
      <c r="C15133" s="103"/>
      <c r="D15133" s="103"/>
      <c r="E15133" s="103"/>
      <c r="F15133" s="103"/>
      <c r="G15133" s="103"/>
      <c r="H15133" s="103"/>
      <c r="I15133" s="103"/>
      <c r="J15133" s="103"/>
      <c r="K15133" s="103"/>
      <c r="L15133" s="103"/>
    </row>
    <row r="15134" spans="1:12" x14ac:dyDescent="0.2">
      <c r="A15134" s="103"/>
      <c r="B15134" s="103"/>
      <c r="C15134" s="103"/>
      <c r="D15134" s="103"/>
      <c r="E15134" s="103"/>
      <c r="F15134" s="103"/>
      <c r="G15134" s="103"/>
      <c r="H15134" s="103"/>
      <c r="I15134" s="103"/>
      <c r="J15134" s="103"/>
      <c r="K15134" s="103"/>
      <c r="L15134" s="103"/>
    </row>
    <row r="15135" spans="1:12" x14ac:dyDescent="0.2">
      <c r="A15135" s="103"/>
      <c r="B15135" s="103"/>
      <c r="C15135" s="103"/>
      <c r="D15135" s="103"/>
      <c r="E15135" s="103"/>
      <c r="F15135" s="103"/>
      <c r="G15135" s="103"/>
      <c r="H15135" s="103"/>
      <c r="I15135" s="103"/>
      <c r="J15135" s="103"/>
      <c r="K15135" s="103"/>
      <c r="L15135" s="103"/>
    </row>
    <row r="15136" spans="1:12" x14ac:dyDescent="0.2">
      <c r="A15136" s="103"/>
      <c r="B15136" s="103"/>
      <c r="C15136" s="103"/>
      <c r="D15136" s="103"/>
      <c r="E15136" s="103"/>
      <c r="F15136" s="103"/>
      <c r="G15136" s="103"/>
      <c r="H15136" s="103"/>
      <c r="I15136" s="103"/>
      <c r="J15136" s="103"/>
      <c r="K15136" s="103"/>
      <c r="L15136" s="103"/>
    </row>
    <row r="15137" spans="1:12" x14ac:dyDescent="0.2">
      <c r="A15137" s="103"/>
      <c r="B15137" s="103"/>
      <c r="C15137" s="103"/>
      <c r="D15137" s="103"/>
      <c r="E15137" s="103"/>
      <c r="F15137" s="103"/>
      <c r="G15137" s="103"/>
      <c r="H15137" s="103"/>
      <c r="I15137" s="103"/>
      <c r="J15137" s="103"/>
      <c r="K15137" s="103"/>
      <c r="L15137" s="103"/>
    </row>
    <row r="15138" spans="1:12" x14ac:dyDescent="0.2">
      <c r="A15138" s="103"/>
      <c r="B15138" s="103"/>
      <c r="C15138" s="103"/>
      <c r="D15138" s="103"/>
      <c r="E15138" s="103"/>
      <c r="F15138" s="103"/>
      <c r="G15138" s="103"/>
      <c r="H15138" s="103"/>
      <c r="I15138" s="103"/>
      <c r="J15138" s="103"/>
      <c r="K15138" s="103"/>
      <c r="L15138" s="103"/>
    </row>
    <row r="15139" spans="1:12" x14ac:dyDescent="0.2">
      <c r="A15139" s="103"/>
      <c r="B15139" s="103"/>
      <c r="C15139" s="103"/>
      <c r="D15139" s="103"/>
      <c r="E15139" s="103"/>
      <c r="F15139" s="103"/>
      <c r="G15139" s="103"/>
      <c r="H15139" s="103"/>
      <c r="I15139" s="103"/>
      <c r="J15139" s="103"/>
      <c r="K15139" s="103"/>
      <c r="L15139" s="103"/>
    </row>
    <row r="15140" spans="1:12" x14ac:dyDescent="0.2">
      <c r="A15140" s="103"/>
      <c r="B15140" s="103"/>
      <c r="C15140" s="103"/>
      <c r="D15140" s="103"/>
      <c r="E15140" s="103"/>
      <c r="F15140" s="103"/>
      <c r="G15140" s="103"/>
      <c r="H15140" s="103"/>
      <c r="I15140" s="103"/>
      <c r="J15140" s="103"/>
      <c r="K15140" s="103"/>
      <c r="L15140" s="103"/>
    </row>
    <row r="15141" spans="1:12" x14ac:dyDescent="0.2">
      <c r="A15141" s="103"/>
      <c r="B15141" s="103"/>
      <c r="C15141" s="103"/>
      <c r="D15141" s="103"/>
      <c r="E15141" s="103"/>
      <c r="F15141" s="103"/>
      <c r="G15141" s="103"/>
      <c r="H15141" s="103"/>
      <c r="I15141" s="103"/>
      <c r="J15141" s="103"/>
      <c r="K15141" s="103"/>
      <c r="L15141" s="103"/>
    </row>
    <row r="15142" spans="1:12" x14ac:dyDescent="0.2">
      <c r="A15142" s="103"/>
      <c r="B15142" s="103"/>
      <c r="C15142" s="103"/>
      <c r="D15142" s="103"/>
      <c r="E15142" s="103"/>
      <c r="F15142" s="103"/>
      <c r="G15142" s="103"/>
      <c r="H15142" s="103"/>
      <c r="I15142" s="103"/>
      <c r="J15142" s="103"/>
      <c r="K15142" s="103"/>
      <c r="L15142" s="103"/>
    </row>
    <row r="15143" spans="1:12" x14ac:dyDescent="0.2">
      <c r="A15143" s="103"/>
      <c r="B15143" s="103"/>
      <c r="C15143" s="103"/>
      <c r="D15143" s="103"/>
      <c r="E15143" s="103"/>
      <c r="F15143" s="103"/>
      <c r="G15143" s="103"/>
      <c r="H15143" s="103"/>
      <c r="I15143" s="103"/>
      <c r="J15143" s="103"/>
      <c r="K15143" s="103"/>
      <c r="L15143" s="103"/>
    </row>
    <row r="15144" spans="1:12" x14ac:dyDescent="0.2">
      <c r="A15144" s="103"/>
      <c r="B15144" s="103"/>
      <c r="C15144" s="103"/>
      <c r="D15144" s="103"/>
      <c r="E15144" s="103"/>
      <c r="F15144" s="103"/>
      <c r="G15144" s="103"/>
      <c r="H15144" s="103"/>
      <c r="I15144" s="103"/>
      <c r="J15144" s="103"/>
      <c r="K15144" s="103"/>
      <c r="L15144" s="103"/>
    </row>
    <row r="15145" spans="1:12" x14ac:dyDescent="0.2">
      <c r="A15145" s="103"/>
      <c r="B15145" s="103"/>
      <c r="C15145" s="103"/>
      <c r="D15145" s="103"/>
      <c r="E15145" s="103"/>
      <c r="F15145" s="103"/>
      <c r="G15145" s="103"/>
      <c r="H15145" s="103"/>
      <c r="I15145" s="103"/>
      <c r="J15145" s="103"/>
      <c r="K15145" s="103"/>
      <c r="L15145" s="103"/>
    </row>
    <row r="15146" spans="1:12" x14ac:dyDescent="0.2">
      <c r="A15146" s="103"/>
      <c r="B15146" s="103"/>
      <c r="C15146" s="103"/>
      <c r="D15146" s="103"/>
      <c r="E15146" s="103"/>
      <c r="F15146" s="103"/>
      <c r="G15146" s="103"/>
      <c r="H15146" s="103"/>
      <c r="I15146" s="103"/>
      <c r="J15146" s="103"/>
      <c r="K15146" s="103"/>
      <c r="L15146" s="103"/>
    </row>
    <row r="15147" spans="1:12" x14ac:dyDescent="0.2">
      <c r="A15147" s="103"/>
      <c r="B15147" s="103"/>
      <c r="C15147" s="103"/>
      <c r="D15147" s="103"/>
      <c r="E15147" s="103"/>
      <c r="F15147" s="103"/>
      <c r="G15147" s="103"/>
      <c r="H15147" s="103"/>
      <c r="I15147" s="103"/>
      <c r="J15147" s="103"/>
      <c r="K15147" s="103"/>
      <c r="L15147" s="103"/>
    </row>
    <row r="15148" spans="1:12" x14ac:dyDescent="0.2">
      <c r="A15148" s="103"/>
      <c r="B15148" s="103"/>
      <c r="C15148" s="103"/>
      <c r="D15148" s="103"/>
      <c r="E15148" s="103"/>
      <c r="F15148" s="103"/>
      <c r="G15148" s="103"/>
      <c r="H15148" s="103"/>
      <c r="I15148" s="103"/>
      <c r="J15148" s="103"/>
      <c r="K15148" s="103"/>
      <c r="L15148" s="103"/>
    </row>
    <row r="15149" spans="1:12" x14ac:dyDescent="0.2">
      <c r="A15149" s="103"/>
      <c r="B15149" s="103"/>
      <c r="C15149" s="103"/>
      <c r="D15149" s="103"/>
      <c r="E15149" s="103"/>
      <c r="F15149" s="103"/>
      <c r="G15149" s="103"/>
      <c r="H15149" s="103"/>
      <c r="I15149" s="103"/>
      <c r="J15149" s="103"/>
      <c r="K15149" s="103"/>
      <c r="L15149" s="103"/>
    </row>
    <row r="15150" spans="1:12" x14ac:dyDescent="0.2">
      <c r="A15150" s="103"/>
      <c r="B15150" s="103"/>
      <c r="C15150" s="103"/>
      <c r="D15150" s="103"/>
      <c r="E15150" s="103"/>
      <c r="F15150" s="103"/>
      <c r="G15150" s="103"/>
      <c r="H15150" s="103"/>
      <c r="I15150" s="103"/>
      <c r="J15150" s="103"/>
      <c r="K15150" s="103"/>
      <c r="L15150" s="103"/>
    </row>
    <row r="15151" spans="1:12" x14ac:dyDescent="0.2">
      <c r="A15151" s="103"/>
      <c r="B15151" s="103"/>
      <c r="C15151" s="103"/>
      <c r="D15151" s="103"/>
      <c r="E15151" s="103"/>
      <c r="F15151" s="103"/>
      <c r="G15151" s="103"/>
      <c r="H15151" s="103"/>
      <c r="I15151" s="103"/>
      <c r="J15151" s="103"/>
      <c r="K15151" s="103"/>
      <c r="L15151" s="103"/>
    </row>
    <row r="15152" spans="1:12" x14ac:dyDescent="0.2">
      <c r="A15152" s="103"/>
      <c r="B15152" s="103"/>
      <c r="C15152" s="103"/>
      <c r="D15152" s="103"/>
      <c r="E15152" s="103"/>
      <c r="F15152" s="103"/>
      <c r="G15152" s="103"/>
      <c r="H15152" s="103"/>
      <c r="I15152" s="103"/>
      <c r="J15152" s="103"/>
      <c r="K15152" s="103"/>
      <c r="L15152" s="103"/>
    </row>
    <row r="15153" spans="1:12" x14ac:dyDescent="0.2">
      <c r="A15153" s="103"/>
      <c r="B15153" s="103"/>
      <c r="C15153" s="103"/>
      <c r="D15153" s="103"/>
      <c r="E15153" s="103"/>
      <c r="F15153" s="103"/>
      <c r="G15153" s="103"/>
      <c r="H15153" s="103"/>
      <c r="I15153" s="103"/>
      <c r="J15153" s="103"/>
      <c r="K15153" s="103"/>
      <c r="L15153" s="103"/>
    </row>
    <row r="15154" spans="1:12" x14ac:dyDescent="0.2">
      <c r="A15154" s="103"/>
      <c r="B15154" s="103"/>
      <c r="C15154" s="103"/>
      <c r="D15154" s="103"/>
      <c r="E15154" s="103"/>
      <c r="F15154" s="103"/>
      <c r="G15154" s="103"/>
      <c r="H15154" s="103"/>
      <c r="I15154" s="103"/>
      <c r="J15154" s="103"/>
      <c r="K15154" s="103"/>
      <c r="L15154" s="103"/>
    </row>
    <row r="15155" spans="1:12" x14ac:dyDescent="0.2">
      <c r="A15155" s="103"/>
      <c r="B15155" s="103"/>
      <c r="C15155" s="103"/>
      <c r="D15155" s="103"/>
      <c r="E15155" s="103"/>
      <c r="F15155" s="103"/>
      <c r="G15155" s="103"/>
      <c r="H15155" s="103"/>
      <c r="I15155" s="103"/>
      <c r="J15155" s="103"/>
      <c r="K15155" s="103"/>
      <c r="L15155" s="103"/>
    </row>
    <row r="15156" spans="1:12" x14ac:dyDescent="0.2">
      <c r="A15156" s="103"/>
      <c r="B15156" s="103"/>
      <c r="C15156" s="103"/>
      <c r="D15156" s="103"/>
      <c r="E15156" s="103"/>
      <c r="F15156" s="103"/>
      <c r="G15156" s="103"/>
      <c r="H15156" s="103"/>
      <c r="I15156" s="103"/>
      <c r="J15156" s="103"/>
      <c r="K15156" s="103"/>
      <c r="L15156" s="103"/>
    </row>
    <row r="15157" spans="1:12" x14ac:dyDescent="0.2">
      <c r="A15157" s="103"/>
      <c r="B15157" s="103"/>
      <c r="C15157" s="103"/>
      <c r="D15157" s="103"/>
      <c r="E15157" s="103"/>
      <c r="F15157" s="103"/>
      <c r="G15157" s="103"/>
      <c r="H15157" s="103"/>
      <c r="I15157" s="103"/>
      <c r="J15157" s="103"/>
      <c r="K15157" s="103"/>
      <c r="L15157" s="103"/>
    </row>
    <row r="15158" spans="1:12" x14ac:dyDescent="0.2">
      <c r="A15158" s="103"/>
      <c r="B15158" s="103"/>
      <c r="C15158" s="103"/>
      <c r="D15158" s="103"/>
      <c r="E15158" s="103"/>
      <c r="F15158" s="103"/>
      <c r="G15158" s="103"/>
      <c r="H15158" s="103"/>
      <c r="I15158" s="103"/>
      <c r="J15158" s="103"/>
      <c r="K15158" s="103"/>
      <c r="L15158" s="103"/>
    </row>
    <row r="15159" spans="1:12" x14ac:dyDescent="0.2">
      <c r="A15159" s="103"/>
      <c r="B15159" s="103"/>
      <c r="C15159" s="103"/>
      <c r="D15159" s="103"/>
      <c r="E15159" s="103"/>
      <c r="F15159" s="103"/>
      <c r="G15159" s="103"/>
      <c r="H15159" s="103"/>
      <c r="I15159" s="103"/>
      <c r="J15159" s="103"/>
      <c r="K15159" s="103"/>
      <c r="L15159" s="103"/>
    </row>
    <row r="15160" spans="1:12" x14ac:dyDescent="0.2">
      <c r="A15160" s="103"/>
      <c r="B15160" s="103"/>
      <c r="C15160" s="103"/>
      <c r="D15160" s="103"/>
      <c r="E15160" s="103"/>
      <c r="F15160" s="103"/>
      <c r="G15160" s="103"/>
      <c r="H15160" s="103"/>
      <c r="I15160" s="103"/>
      <c r="J15160" s="103"/>
      <c r="K15160" s="103"/>
      <c r="L15160" s="103"/>
    </row>
    <row r="15161" spans="1:12" x14ac:dyDescent="0.2">
      <c r="A15161" s="103"/>
      <c r="B15161" s="103"/>
      <c r="C15161" s="103"/>
      <c r="D15161" s="103"/>
      <c r="E15161" s="103"/>
      <c r="F15161" s="103"/>
      <c r="G15161" s="103"/>
      <c r="H15161" s="103"/>
      <c r="I15161" s="103"/>
      <c r="J15161" s="103"/>
      <c r="K15161" s="103"/>
      <c r="L15161" s="103"/>
    </row>
    <row r="15162" spans="1:12" x14ac:dyDescent="0.2">
      <c r="A15162" s="103"/>
      <c r="B15162" s="103"/>
      <c r="C15162" s="103"/>
      <c r="D15162" s="103"/>
      <c r="E15162" s="103"/>
      <c r="F15162" s="103"/>
      <c r="G15162" s="103"/>
      <c r="H15162" s="103"/>
      <c r="I15162" s="103"/>
      <c r="J15162" s="103"/>
      <c r="K15162" s="103"/>
      <c r="L15162" s="103"/>
    </row>
    <row r="15163" spans="1:12" x14ac:dyDescent="0.2">
      <c r="A15163" s="103"/>
      <c r="B15163" s="103"/>
      <c r="C15163" s="103"/>
      <c r="D15163" s="103"/>
      <c r="E15163" s="103"/>
      <c r="F15163" s="103"/>
      <c r="G15163" s="103"/>
      <c r="H15163" s="103"/>
      <c r="I15163" s="103"/>
      <c r="J15163" s="103"/>
      <c r="K15163" s="103"/>
      <c r="L15163" s="103"/>
    </row>
    <row r="15164" spans="1:12" x14ac:dyDescent="0.2">
      <c r="A15164" s="103"/>
      <c r="B15164" s="103"/>
      <c r="C15164" s="103"/>
      <c r="D15164" s="103"/>
      <c r="E15164" s="103"/>
      <c r="F15164" s="103"/>
      <c r="G15164" s="103"/>
      <c r="H15164" s="103"/>
      <c r="I15164" s="103"/>
      <c r="J15164" s="103"/>
      <c r="K15164" s="103"/>
      <c r="L15164" s="103"/>
    </row>
    <row r="15165" spans="1:12" x14ac:dyDescent="0.2">
      <c r="A15165" s="103"/>
      <c r="B15165" s="103"/>
      <c r="C15165" s="103"/>
      <c r="D15165" s="103"/>
      <c r="E15165" s="103"/>
      <c r="F15165" s="103"/>
      <c r="G15165" s="103"/>
      <c r="H15165" s="103"/>
      <c r="I15165" s="103"/>
      <c r="J15165" s="103"/>
      <c r="K15165" s="103"/>
      <c r="L15165" s="103"/>
    </row>
    <row r="15166" spans="1:12" x14ac:dyDescent="0.2">
      <c r="A15166" s="103"/>
      <c r="B15166" s="103"/>
      <c r="C15166" s="103"/>
      <c r="D15166" s="103"/>
      <c r="E15166" s="103"/>
      <c r="F15166" s="103"/>
      <c r="G15166" s="103"/>
      <c r="H15166" s="103"/>
      <c r="I15166" s="103"/>
      <c r="J15166" s="103"/>
      <c r="K15166" s="103"/>
      <c r="L15166" s="103"/>
    </row>
    <row r="15167" spans="1:12" x14ac:dyDescent="0.2">
      <c r="A15167" s="103"/>
      <c r="B15167" s="103"/>
      <c r="C15167" s="103"/>
      <c r="D15167" s="103"/>
      <c r="E15167" s="103"/>
      <c r="F15167" s="103"/>
      <c r="G15167" s="103"/>
      <c r="H15167" s="103"/>
      <c r="I15167" s="103"/>
      <c r="J15167" s="103"/>
      <c r="K15167" s="103"/>
      <c r="L15167" s="103"/>
    </row>
    <row r="15168" spans="1:12" x14ac:dyDescent="0.2">
      <c r="A15168" s="103"/>
      <c r="B15168" s="103"/>
      <c r="C15168" s="103"/>
      <c r="D15168" s="103"/>
      <c r="E15168" s="103"/>
      <c r="F15168" s="103"/>
      <c r="G15168" s="103"/>
      <c r="H15168" s="103"/>
      <c r="I15168" s="103"/>
      <c r="J15168" s="103"/>
      <c r="K15168" s="103"/>
      <c r="L15168" s="103"/>
    </row>
    <row r="15169" spans="1:12" x14ac:dyDescent="0.2">
      <c r="A15169" s="103"/>
      <c r="B15169" s="103"/>
      <c r="C15169" s="103"/>
      <c r="D15169" s="103"/>
      <c r="E15169" s="103"/>
      <c r="F15169" s="103"/>
      <c r="G15169" s="103"/>
      <c r="H15169" s="103"/>
      <c r="I15169" s="103"/>
      <c r="J15169" s="103"/>
      <c r="K15169" s="103"/>
      <c r="L15169" s="103"/>
    </row>
    <row r="15170" spans="1:12" x14ac:dyDescent="0.2">
      <c r="A15170" s="103"/>
      <c r="B15170" s="103"/>
      <c r="C15170" s="103"/>
      <c r="D15170" s="103"/>
      <c r="E15170" s="103"/>
      <c r="F15170" s="103"/>
      <c r="G15170" s="103"/>
      <c r="H15170" s="103"/>
      <c r="I15170" s="103"/>
      <c r="J15170" s="103"/>
      <c r="K15170" s="103"/>
      <c r="L15170" s="103"/>
    </row>
    <row r="15171" spans="1:12" x14ac:dyDescent="0.2">
      <c r="A15171" s="103"/>
      <c r="B15171" s="103"/>
      <c r="C15171" s="103"/>
      <c r="D15171" s="103"/>
      <c r="E15171" s="103"/>
      <c r="F15171" s="103"/>
      <c r="G15171" s="103"/>
      <c r="H15171" s="103"/>
      <c r="I15171" s="103"/>
      <c r="J15171" s="103"/>
      <c r="K15171" s="103"/>
      <c r="L15171" s="103"/>
    </row>
    <row r="15172" spans="1:12" x14ac:dyDescent="0.2">
      <c r="A15172" s="103"/>
      <c r="B15172" s="103"/>
      <c r="C15172" s="103"/>
      <c r="D15172" s="103"/>
      <c r="E15172" s="103"/>
      <c r="F15172" s="103"/>
      <c r="G15172" s="103"/>
      <c r="H15172" s="103"/>
      <c r="I15172" s="103"/>
      <c r="J15172" s="103"/>
      <c r="K15172" s="103"/>
      <c r="L15172" s="103"/>
    </row>
    <row r="15173" spans="1:12" x14ac:dyDescent="0.2">
      <c r="A15173" s="103"/>
      <c r="B15173" s="103"/>
      <c r="C15173" s="103"/>
      <c r="D15173" s="103"/>
      <c r="E15173" s="103"/>
      <c r="F15173" s="103"/>
      <c r="G15173" s="103"/>
      <c r="H15173" s="103"/>
      <c r="I15173" s="103"/>
      <c r="J15173" s="103"/>
      <c r="K15173" s="103"/>
      <c r="L15173" s="103"/>
    </row>
    <row r="15174" spans="1:12" x14ac:dyDescent="0.2">
      <c r="A15174" s="103"/>
      <c r="B15174" s="103"/>
      <c r="C15174" s="103"/>
      <c r="D15174" s="103"/>
      <c r="E15174" s="103"/>
      <c r="F15174" s="103"/>
      <c r="G15174" s="103"/>
      <c r="H15174" s="103"/>
      <c r="I15174" s="103"/>
      <c r="J15174" s="103"/>
      <c r="K15174" s="103"/>
      <c r="L15174" s="103"/>
    </row>
    <row r="15175" spans="1:12" x14ac:dyDescent="0.2">
      <c r="A15175" s="103"/>
      <c r="B15175" s="103"/>
      <c r="C15175" s="103"/>
      <c r="D15175" s="103"/>
      <c r="E15175" s="103"/>
      <c r="F15175" s="103"/>
      <c r="G15175" s="103"/>
      <c r="H15175" s="103"/>
      <c r="I15175" s="103"/>
      <c r="J15175" s="103"/>
      <c r="K15175" s="103"/>
      <c r="L15175" s="103"/>
    </row>
    <row r="15176" spans="1:12" x14ac:dyDescent="0.2">
      <c r="A15176" s="103"/>
      <c r="B15176" s="103"/>
      <c r="C15176" s="103"/>
      <c r="D15176" s="103"/>
      <c r="E15176" s="103"/>
      <c r="F15176" s="103"/>
      <c r="G15176" s="103"/>
      <c r="H15176" s="103"/>
      <c r="I15176" s="103"/>
      <c r="J15176" s="103"/>
      <c r="K15176" s="103"/>
      <c r="L15176" s="103"/>
    </row>
    <row r="15177" spans="1:12" x14ac:dyDescent="0.2">
      <c r="A15177" s="103"/>
      <c r="B15177" s="103"/>
      <c r="C15177" s="103"/>
      <c r="D15177" s="103"/>
      <c r="E15177" s="103"/>
      <c r="F15177" s="103"/>
      <c r="G15177" s="103"/>
      <c r="H15177" s="103"/>
      <c r="I15177" s="103"/>
      <c r="J15177" s="103"/>
      <c r="K15177" s="103"/>
      <c r="L15177" s="103"/>
    </row>
    <row r="15178" spans="1:12" x14ac:dyDescent="0.2">
      <c r="A15178" s="103"/>
      <c r="B15178" s="103"/>
      <c r="C15178" s="103"/>
      <c r="D15178" s="103"/>
      <c r="E15178" s="103"/>
      <c r="F15178" s="103"/>
      <c r="G15178" s="103"/>
      <c r="H15178" s="103"/>
      <c r="I15178" s="103"/>
      <c r="J15178" s="103"/>
      <c r="K15178" s="103"/>
      <c r="L15178" s="103"/>
    </row>
    <row r="15179" spans="1:12" x14ac:dyDescent="0.2">
      <c r="A15179" s="103"/>
      <c r="B15179" s="103"/>
      <c r="C15179" s="103"/>
      <c r="D15179" s="103"/>
      <c r="E15179" s="103"/>
      <c r="F15179" s="103"/>
      <c r="G15179" s="103"/>
      <c r="H15179" s="103"/>
      <c r="I15179" s="103"/>
      <c r="J15179" s="103"/>
      <c r="K15179" s="103"/>
      <c r="L15179" s="103"/>
    </row>
    <row r="15180" spans="1:12" x14ac:dyDescent="0.2">
      <c r="A15180" s="103"/>
      <c r="B15180" s="103"/>
      <c r="C15180" s="103"/>
      <c r="D15180" s="103"/>
      <c r="E15180" s="103"/>
      <c r="F15180" s="103"/>
      <c r="G15180" s="103"/>
      <c r="H15180" s="103"/>
      <c r="I15180" s="103"/>
      <c r="J15180" s="103"/>
      <c r="K15180" s="103"/>
      <c r="L15180" s="103"/>
    </row>
    <row r="15181" spans="1:12" x14ac:dyDescent="0.2">
      <c r="A15181" s="103"/>
      <c r="B15181" s="103"/>
      <c r="C15181" s="103"/>
      <c r="D15181" s="103"/>
      <c r="E15181" s="103"/>
      <c r="F15181" s="103"/>
      <c r="G15181" s="103"/>
      <c r="H15181" s="103"/>
      <c r="I15181" s="103"/>
      <c r="J15181" s="103"/>
      <c r="K15181" s="103"/>
      <c r="L15181" s="103"/>
    </row>
    <row r="15182" spans="1:12" x14ac:dyDescent="0.2">
      <c r="A15182" s="103"/>
      <c r="B15182" s="103"/>
      <c r="C15182" s="103"/>
      <c r="D15182" s="103"/>
      <c r="E15182" s="103"/>
      <c r="F15182" s="103"/>
      <c r="G15182" s="103"/>
      <c r="H15182" s="103"/>
      <c r="I15182" s="103"/>
      <c r="J15182" s="103"/>
      <c r="K15182" s="103"/>
      <c r="L15182" s="103"/>
    </row>
    <row r="15183" spans="1:12" x14ac:dyDescent="0.2">
      <c r="A15183" s="103"/>
      <c r="B15183" s="103"/>
      <c r="C15183" s="103"/>
      <c r="D15183" s="103"/>
      <c r="E15183" s="103"/>
      <c r="F15183" s="103"/>
      <c r="G15183" s="103"/>
      <c r="H15183" s="103"/>
      <c r="I15183" s="103"/>
      <c r="J15183" s="103"/>
      <c r="K15183" s="103"/>
      <c r="L15183" s="103"/>
    </row>
    <row r="15184" spans="1:12" x14ac:dyDescent="0.2">
      <c r="A15184" s="103"/>
      <c r="B15184" s="103"/>
      <c r="C15184" s="103"/>
      <c r="D15184" s="103"/>
      <c r="E15184" s="103"/>
      <c r="F15184" s="103"/>
      <c r="G15184" s="103"/>
      <c r="H15184" s="103"/>
      <c r="I15184" s="103"/>
      <c r="J15184" s="103"/>
      <c r="K15184" s="103"/>
      <c r="L15184" s="103"/>
    </row>
    <row r="15185" spans="1:12" x14ac:dyDescent="0.2">
      <c r="A15185" s="103"/>
      <c r="B15185" s="103"/>
      <c r="C15185" s="103"/>
      <c r="D15185" s="103"/>
      <c r="E15185" s="103"/>
      <c r="F15185" s="103"/>
      <c r="G15185" s="103"/>
      <c r="H15185" s="103"/>
      <c r="I15185" s="103"/>
      <c r="J15185" s="103"/>
      <c r="K15185" s="103"/>
      <c r="L15185" s="103"/>
    </row>
    <row r="15186" spans="1:12" x14ac:dyDescent="0.2">
      <c r="A15186" s="103"/>
      <c r="B15186" s="103"/>
      <c r="C15186" s="103"/>
      <c r="D15186" s="103"/>
      <c r="E15186" s="103"/>
      <c r="F15186" s="103"/>
      <c r="G15186" s="103"/>
      <c r="H15186" s="103"/>
      <c r="I15186" s="103"/>
      <c r="J15186" s="103"/>
      <c r="K15186" s="103"/>
      <c r="L15186" s="103"/>
    </row>
    <row r="15187" spans="1:12" x14ac:dyDescent="0.2">
      <c r="A15187" s="103"/>
      <c r="B15187" s="103"/>
      <c r="C15187" s="103"/>
      <c r="D15187" s="103"/>
      <c r="E15187" s="103"/>
      <c r="F15187" s="103"/>
      <c r="G15187" s="103"/>
      <c r="H15187" s="103"/>
      <c r="I15187" s="103"/>
      <c r="J15187" s="103"/>
      <c r="K15187" s="103"/>
      <c r="L15187" s="103"/>
    </row>
    <row r="15188" spans="1:12" x14ac:dyDescent="0.2">
      <c r="A15188" s="103"/>
      <c r="B15188" s="103"/>
      <c r="C15188" s="103"/>
      <c r="D15188" s="103"/>
      <c r="E15188" s="103"/>
      <c r="F15188" s="103"/>
      <c r="G15188" s="103"/>
      <c r="H15188" s="103"/>
      <c r="I15188" s="103"/>
      <c r="J15188" s="103"/>
      <c r="K15188" s="103"/>
      <c r="L15188" s="103"/>
    </row>
    <row r="15189" spans="1:12" x14ac:dyDescent="0.2">
      <c r="A15189" s="103"/>
      <c r="B15189" s="103"/>
      <c r="C15189" s="103"/>
      <c r="D15189" s="103"/>
      <c r="E15189" s="103"/>
      <c r="F15189" s="103"/>
      <c r="G15189" s="103"/>
      <c r="H15189" s="103"/>
      <c r="I15189" s="103"/>
      <c r="J15189" s="103"/>
      <c r="K15189" s="103"/>
      <c r="L15189" s="103"/>
    </row>
    <row r="15190" spans="1:12" x14ac:dyDescent="0.2">
      <c r="A15190" s="103"/>
      <c r="B15190" s="103"/>
      <c r="C15190" s="103"/>
      <c r="D15190" s="103"/>
      <c r="E15190" s="103"/>
      <c r="F15190" s="103"/>
      <c r="G15190" s="103"/>
      <c r="H15190" s="103"/>
      <c r="I15190" s="103"/>
      <c r="J15190" s="103"/>
      <c r="K15190" s="103"/>
      <c r="L15190" s="103"/>
    </row>
    <row r="15191" spans="1:12" x14ac:dyDescent="0.2">
      <c r="A15191" s="103"/>
      <c r="B15191" s="103"/>
      <c r="C15191" s="103"/>
      <c r="D15191" s="103"/>
      <c r="E15191" s="103"/>
      <c r="F15191" s="103"/>
      <c r="G15191" s="103"/>
      <c r="H15191" s="103"/>
      <c r="I15191" s="103"/>
      <c r="J15191" s="103"/>
      <c r="K15191" s="103"/>
      <c r="L15191" s="103"/>
    </row>
    <row r="15192" spans="1:12" x14ac:dyDescent="0.2">
      <c r="A15192" s="103"/>
      <c r="B15192" s="103"/>
      <c r="C15192" s="103"/>
      <c r="D15192" s="103"/>
      <c r="E15192" s="103"/>
      <c r="F15192" s="103"/>
      <c r="G15192" s="103"/>
      <c r="H15192" s="103"/>
      <c r="I15192" s="103"/>
      <c r="J15192" s="103"/>
      <c r="K15192" s="103"/>
      <c r="L15192" s="103"/>
    </row>
    <row r="15193" spans="1:12" x14ac:dyDescent="0.2">
      <c r="A15193" s="103"/>
      <c r="B15193" s="103"/>
      <c r="C15193" s="103"/>
      <c r="D15193" s="103"/>
      <c r="E15193" s="103"/>
      <c r="F15193" s="103"/>
      <c r="G15193" s="103"/>
      <c r="H15193" s="103"/>
      <c r="I15193" s="103"/>
      <c r="J15193" s="103"/>
      <c r="K15193" s="103"/>
      <c r="L15193" s="103"/>
    </row>
    <row r="15194" spans="1:12" x14ac:dyDescent="0.2">
      <c r="A15194" s="103"/>
      <c r="B15194" s="103"/>
      <c r="C15194" s="103"/>
      <c r="D15194" s="103"/>
      <c r="E15194" s="103"/>
      <c r="F15194" s="103"/>
      <c r="G15194" s="103"/>
      <c r="H15194" s="103"/>
      <c r="I15194" s="103"/>
      <c r="J15194" s="103"/>
      <c r="K15194" s="103"/>
      <c r="L15194" s="103"/>
    </row>
    <row r="15195" spans="1:12" x14ac:dyDescent="0.2">
      <c r="A15195" s="103"/>
      <c r="B15195" s="103"/>
      <c r="C15195" s="103"/>
      <c r="D15195" s="103"/>
      <c r="E15195" s="103"/>
      <c r="F15195" s="103"/>
      <c r="G15195" s="103"/>
      <c r="H15195" s="103"/>
      <c r="I15195" s="103"/>
      <c r="J15195" s="103"/>
      <c r="K15195" s="103"/>
      <c r="L15195" s="103"/>
    </row>
    <row r="15196" spans="1:12" x14ac:dyDescent="0.2">
      <c r="A15196" s="103"/>
      <c r="B15196" s="103"/>
      <c r="C15196" s="103"/>
      <c r="D15196" s="103"/>
      <c r="E15196" s="103"/>
      <c r="F15196" s="103"/>
      <c r="G15196" s="103"/>
      <c r="H15196" s="103"/>
      <c r="I15196" s="103"/>
      <c r="J15196" s="103"/>
      <c r="K15196" s="103"/>
      <c r="L15196" s="103"/>
    </row>
    <row r="15197" spans="1:12" x14ac:dyDescent="0.2">
      <c r="A15197" s="103"/>
      <c r="B15197" s="103"/>
      <c r="C15197" s="103"/>
      <c r="D15197" s="103"/>
      <c r="E15197" s="103"/>
      <c r="F15197" s="103"/>
      <c r="G15197" s="103"/>
      <c r="H15197" s="103"/>
      <c r="I15197" s="103"/>
      <c r="J15197" s="103"/>
      <c r="K15197" s="103"/>
      <c r="L15197" s="103"/>
    </row>
    <row r="15198" spans="1:12" x14ac:dyDescent="0.2">
      <c r="A15198" s="103"/>
      <c r="B15198" s="103"/>
      <c r="C15198" s="103"/>
      <c r="D15198" s="103"/>
      <c r="E15198" s="103"/>
      <c r="F15198" s="103"/>
      <c r="G15198" s="103"/>
      <c r="H15198" s="103"/>
      <c r="I15198" s="103"/>
      <c r="J15198" s="103"/>
      <c r="K15198" s="103"/>
      <c r="L15198" s="103"/>
    </row>
    <row r="15199" spans="1:12" x14ac:dyDescent="0.2">
      <c r="A15199" s="103"/>
      <c r="B15199" s="103"/>
      <c r="C15199" s="103"/>
      <c r="D15199" s="103"/>
      <c r="E15199" s="103"/>
      <c r="F15199" s="103"/>
      <c r="G15199" s="103"/>
      <c r="H15199" s="103"/>
      <c r="I15199" s="103"/>
      <c r="J15199" s="103"/>
      <c r="K15199" s="103"/>
      <c r="L15199" s="103"/>
    </row>
    <row r="15200" spans="1:12" x14ac:dyDescent="0.2">
      <c r="A15200" s="103"/>
      <c r="B15200" s="103"/>
      <c r="C15200" s="103"/>
      <c r="D15200" s="103"/>
      <c r="E15200" s="103"/>
      <c r="F15200" s="103"/>
      <c r="G15200" s="103"/>
      <c r="H15200" s="103"/>
      <c r="I15200" s="103"/>
      <c r="J15200" s="103"/>
      <c r="K15200" s="103"/>
      <c r="L15200" s="103"/>
    </row>
    <row r="15201" spans="1:12" x14ac:dyDescent="0.2">
      <c r="A15201" s="103"/>
      <c r="B15201" s="103"/>
      <c r="C15201" s="103"/>
      <c r="D15201" s="103"/>
      <c r="E15201" s="103"/>
      <c r="F15201" s="103"/>
      <c r="G15201" s="103"/>
      <c r="H15201" s="103"/>
      <c r="I15201" s="103"/>
      <c r="J15201" s="103"/>
      <c r="K15201" s="103"/>
      <c r="L15201" s="103"/>
    </row>
    <row r="15202" spans="1:12" x14ac:dyDescent="0.2">
      <c r="A15202" s="103"/>
      <c r="B15202" s="103"/>
      <c r="C15202" s="103"/>
      <c r="D15202" s="103"/>
      <c r="E15202" s="103"/>
      <c r="F15202" s="103"/>
      <c r="G15202" s="103"/>
      <c r="H15202" s="103"/>
      <c r="I15202" s="103"/>
      <c r="J15202" s="103"/>
      <c r="K15202" s="103"/>
      <c r="L15202" s="103"/>
    </row>
    <row r="15203" spans="1:12" x14ac:dyDescent="0.2">
      <c r="A15203" s="103"/>
      <c r="B15203" s="103"/>
      <c r="C15203" s="103"/>
      <c r="D15203" s="103"/>
      <c r="E15203" s="103"/>
      <c r="F15203" s="103"/>
      <c r="G15203" s="103"/>
      <c r="H15203" s="103"/>
      <c r="I15203" s="103"/>
      <c r="J15203" s="103"/>
      <c r="K15203" s="103"/>
      <c r="L15203" s="103"/>
    </row>
    <row r="15204" spans="1:12" x14ac:dyDescent="0.2">
      <c r="A15204" s="103"/>
      <c r="B15204" s="103"/>
      <c r="C15204" s="103"/>
      <c r="D15204" s="103"/>
      <c r="E15204" s="103"/>
      <c r="F15204" s="103"/>
      <c r="G15204" s="103"/>
      <c r="H15204" s="103"/>
      <c r="I15204" s="103"/>
      <c r="J15204" s="103"/>
      <c r="K15204" s="103"/>
      <c r="L15204" s="103"/>
    </row>
    <row r="15205" spans="1:12" x14ac:dyDescent="0.2">
      <c r="A15205" s="103"/>
      <c r="B15205" s="103"/>
      <c r="C15205" s="103"/>
      <c r="D15205" s="103"/>
      <c r="E15205" s="103"/>
      <c r="F15205" s="103"/>
      <c r="G15205" s="103"/>
      <c r="H15205" s="103"/>
      <c r="I15205" s="103"/>
      <c r="J15205" s="103"/>
      <c r="K15205" s="103"/>
      <c r="L15205" s="103"/>
    </row>
    <row r="15206" spans="1:12" x14ac:dyDescent="0.2">
      <c r="A15206" s="103"/>
      <c r="B15206" s="103"/>
      <c r="C15206" s="103"/>
      <c r="D15206" s="103"/>
      <c r="E15206" s="103"/>
      <c r="F15206" s="103"/>
      <c r="G15206" s="103"/>
      <c r="H15206" s="103"/>
      <c r="I15206" s="103"/>
      <c r="J15206" s="103"/>
      <c r="K15206" s="103"/>
      <c r="L15206" s="103"/>
    </row>
    <row r="15207" spans="1:12" x14ac:dyDescent="0.2">
      <c r="A15207" s="103"/>
      <c r="B15207" s="103"/>
      <c r="C15207" s="103"/>
      <c r="D15207" s="103"/>
      <c r="E15207" s="103"/>
      <c r="F15207" s="103"/>
      <c r="G15207" s="103"/>
      <c r="H15207" s="103"/>
      <c r="I15207" s="103"/>
      <c r="J15207" s="103"/>
      <c r="K15207" s="103"/>
      <c r="L15207" s="103"/>
    </row>
    <row r="15208" spans="1:12" x14ac:dyDescent="0.2">
      <c r="A15208" s="103"/>
      <c r="B15208" s="103"/>
      <c r="C15208" s="103"/>
      <c r="D15208" s="103"/>
      <c r="E15208" s="103"/>
      <c r="F15208" s="103"/>
      <c r="G15208" s="103"/>
      <c r="H15208" s="103"/>
      <c r="I15208" s="103"/>
      <c r="J15208" s="103"/>
      <c r="K15208" s="103"/>
      <c r="L15208" s="103"/>
    </row>
    <row r="15209" spans="1:12" x14ac:dyDescent="0.2">
      <c r="A15209" s="103"/>
      <c r="B15209" s="103"/>
      <c r="C15209" s="103"/>
      <c r="D15209" s="103"/>
      <c r="E15209" s="103"/>
      <c r="F15209" s="103"/>
      <c r="G15209" s="103"/>
      <c r="H15209" s="103"/>
      <c r="I15209" s="103"/>
      <c r="J15209" s="103"/>
      <c r="K15209" s="103"/>
      <c r="L15209" s="103"/>
    </row>
    <row r="15210" spans="1:12" x14ac:dyDescent="0.2">
      <c r="A15210" s="103"/>
      <c r="B15210" s="103"/>
      <c r="C15210" s="103"/>
      <c r="D15210" s="103"/>
      <c r="E15210" s="103"/>
      <c r="F15210" s="103"/>
      <c r="G15210" s="103"/>
      <c r="H15210" s="103"/>
      <c r="I15210" s="103"/>
      <c r="J15210" s="103"/>
      <c r="K15210" s="103"/>
      <c r="L15210" s="103"/>
    </row>
    <row r="15211" spans="1:12" x14ac:dyDescent="0.2">
      <c r="A15211" s="103"/>
      <c r="B15211" s="103"/>
      <c r="C15211" s="103"/>
      <c r="D15211" s="103"/>
      <c r="E15211" s="103"/>
      <c r="F15211" s="103"/>
      <c r="G15211" s="103"/>
      <c r="H15211" s="103"/>
      <c r="I15211" s="103"/>
      <c r="J15211" s="103"/>
      <c r="K15211" s="103"/>
      <c r="L15211" s="103"/>
    </row>
    <row r="15212" spans="1:12" x14ac:dyDescent="0.2">
      <c r="A15212" s="103"/>
      <c r="B15212" s="103"/>
      <c r="C15212" s="103"/>
      <c r="D15212" s="103"/>
      <c r="E15212" s="103"/>
      <c r="F15212" s="103"/>
      <c r="G15212" s="103"/>
      <c r="H15212" s="103"/>
      <c r="I15212" s="103"/>
      <c r="J15212" s="103"/>
      <c r="K15212" s="103"/>
      <c r="L15212" s="103"/>
    </row>
    <row r="15213" spans="1:12" x14ac:dyDescent="0.2">
      <c r="A15213" s="103"/>
      <c r="B15213" s="103"/>
      <c r="C15213" s="103"/>
      <c r="D15213" s="103"/>
      <c r="E15213" s="103"/>
      <c r="F15213" s="103"/>
      <c r="G15213" s="103"/>
      <c r="H15213" s="103"/>
      <c r="I15213" s="103"/>
      <c r="J15213" s="103"/>
      <c r="K15213" s="103"/>
      <c r="L15213" s="103"/>
    </row>
    <row r="15214" spans="1:12" x14ac:dyDescent="0.2">
      <c r="A15214" s="103"/>
      <c r="B15214" s="103"/>
      <c r="C15214" s="103"/>
      <c r="D15214" s="103"/>
      <c r="E15214" s="103"/>
      <c r="F15214" s="103"/>
      <c r="G15214" s="103"/>
      <c r="H15214" s="103"/>
      <c r="I15214" s="103"/>
      <c r="J15214" s="103"/>
      <c r="K15214" s="103"/>
      <c r="L15214" s="103"/>
    </row>
    <row r="15215" spans="1:12" x14ac:dyDescent="0.2">
      <c r="A15215" s="103"/>
      <c r="B15215" s="103"/>
      <c r="C15215" s="103"/>
      <c r="D15215" s="103"/>
      <c r="E15215" s="103"/>
      <c r="F15215" s="103"/>
      <c r="G15215" s="103"/>
      <c r="H15215" s="103"/>
      <c r="I15215" s="103"/>
      <c r="J15215" s="103"/>
      <c r="K15215" s="103"/>
      <c r="L15215" s="103"/>
    </row>
    <row r="15216" spans="1:12" x14ac:dyDescent="0.2">
      <c r="A15216" s="103"/>
      <c r="B15216" s="103"/>
      <c r="C15216" s="103"/>
      <c r="D15216" s="103"/>
      <c r="E15216" s="103"/>
      <c r="F15216" s="103"/>
      <c r="G15216" s="103"/>
      <c r="H15216" s="103"/>
      <c r="I15216" s="103"/>
      <c r="J15216" s="103"/>
      <c r="K15216" s="103"/>
      <c r="L15216" s="103"/>
    </row>
    <row r="15217" spans="1:12" x14ac:dyDescent="0.2">
      <c r="A15217" s="103"/>
      <c r="B15217" s="103"/>
      <c r="C15217" s="103"/>
      <c r="D15217" s="103"/>
      <c r="E15217" s="103"/>
      <c r="F15217" s="103"/>
      <c r="G15217" s="103"/>
      <c r="H15217" s="103"/>
      <c r="I15217" s="103"/>
      <c r="J15217" s="103"/>
      <c r="K15217" s="103"/>
      <c r="L15217" s="103"/>
    </row>
    <row r="15218" spans="1:12" x14ac:dyDescent="0.2">
      <c r="A15218" s="103"/>
      <c r="B15218" s="103"/>
      <c r="C15218" s="103"/>
      <c r="D15218" s="103"/>
      <c r="E15218" s="103"/>
      <c r="F15218" s="103"/>
      <c r="G15218" s="103"/>
      <c r="H15218" s="103"/>
      <c r="I15218" s="103"/>
      <c r="J15218" s="103"/>
      <c r="K15218" s="103"/>
      <c r="L15218" s="103"/>
    </row>
    <row r="15219" spans="1:12" x14ac:dyDescent="0.2">
      <c r="A15219" s="103"/>
      <c r="B15219" s="103"/>
      <c r="C15219" s="103"/>
      <c r="D15219" s="103"/>
      <c r="E15219" s="103"/>
      <c r="F15219" s="103"/>
      <c r="G15219" s="103"/>
      <c r="H15219" s="103"/>
      <c r="I15219" s="103"/>
      <c r="J15219" s="103"/>
      <c r="K15219" s="103"/>
      <c r="L15219" s="103"/>
    </row>
    <row r="15220" spans="1:12" x14ac:dyDescent="0.2">
      <c r="A15220" s="103"/>
      <c r="B15220" s="103"/>
      <c r="C15220" s="103"/>
      <c r="D15220" s="103"/>
      <c r="E15220" s="103"/>
      <c r="F15220" s="103"/>
      <c r="G15220" s="103"/>
      <c r="H15220" s="103"/>
      <c r="I15220" s="103"/>
      <c r="J15220" s="103"/>
      <c r="K15220" s="103"/>
      <c r="L15220" s="103"/>
    </row>
    <row r="15221" spans="1:12" x14ac:dyDescent="0.2">
      <c r="A15221" s="103"/>
      <c r="B15221" s="103"/>
      <c r="C15221" s="103"/>
      <c r="D15221" s="103"/>
      <c r="E15221" s="103"/>
      <c r="F15221" s="103"/>
      <c r="G15221" s="103"/>
      <c r="H15221" s="103"/>
      <c r="I15221" s="103"/>
      <c r="J15221" s="103"/>
      <c r="K15221" s="103"/>
      <c r="L15221" s="103"/>
    </row>
    <row r="15222" spans="1:12" x14ac:dyDescent="0.2">
      <c r="A15222" s="103"/>
      <c r="B15222" s="103"/>
      <c r="C15222" s="103"/>
      <c r="D15222" s="103"/>
      <c r="E15222" s="103"/>
      <c r="F15222" s="103"/>
      <c r="G15222" s="103"/>
      <c r="H15222" s="103"/>
      <c r="I15222" s="103"/>
      <c r="J15222" s="103"/>
      <c r="K15222" s="103"/>
      <c r="L15222" s="103"/>
    </row>
    <row r="15223" spans="1:12" x14ac:dyDescent="0.2">
      <c r="A15223" s="103"/>
      <c r="B15223" s="103"/>
      <c r="C15223" s="103"/>
      <c r="D15223" s="103"/>
      <c r="E15223" s="103"/>
      <c r="F15223" s="103"/>
      <c r="G15223" s="103"/>
      <c r="H15223" s="103"/>
      <c r="I15223" s="103"/>
      <c r="J15223" s="103"/>
      <c r="K15223" s="103"/>
      <c r="L15223" s="103"/>
    </row>
    <row r="15224" spans="1:12" x14ac:dyDescent="0.2">
      <c r="A15224" s="103"/>
      <c r="B15224" s="103"/>
      <c r="C15224" s="103"/>
      <c r="D15224" s="103"/>
      <c r="E15224" s="103"/>
      <c r="F15224" s="103"/>
      <c r="G15224" s="103"/>
      <c r="H15224" s="103"/>
      <c r="I15224" s="103"/>
      <c r="J15224" s="103"/>
      <c r="K15224" s="103"/>
      <c r="L15224" s="103"/>
    </row>
    <row r="15225" spans="1:12" x14ac:dyDescent="0.2">
      <c r="A15225" s="103"/>
      <c r="B15225" s="103"/>
      <c r="C15225" s="103"/>
      <c r="D15225" s="103"/>
      <c r="E15225" s="103"/>
      <c r="F15225" s="103"/>
      <c r="G15225" s="103"/>
      <c r="H15225" s="103"/>
      <c r="I15225" s="103"/>
      <c r="J15225" s="103"/>
      <c r="K15225" s="103"/>
      <c r="L15225" s="103"/>
    </row>
    <row r="15226" spans="1:12" x14ac:dyDescent="0.2">
      <c r="A15226" s="103"/>
      <c r="B15226" s="103"/>
      <c r="C15226" s="103"/>
      <c r="D15226" s="103"/>
      <c r="E15226" s="103"/>
      <c r="F15226" s="103"/>
      <c r="G15226" s="103"/>
      <c r="H15226" s="103"/>
      <c r="I15226" s="103"/>
      <c r="J15226" s="103"/>
      <c r="K15226" s="103"/>
      <c r="L15226" s="103"/>
    </row>
    <row r="15227" spans="1:12" x14ac:dyDescent="0.2">
      <c r="A15227" s="103"/>
      <c r="B15227" s="103"/>
      <c r="C15227" s="103"/>
      <c r="D15227" s="103"/>
      <c r="E15227" s="103"/>
      <c r="F15227" s="103"/>
      <c r="G15227" s="103"/>
      <c r="H15227" s="103"/>
      <c r="I15227" s="103"/>
      <c r="J15227" s="103"/>
      <c r="K15227" s="103"/>
      <c r="L15227" s="103"/>
    </row>
    <row r="15228" spans="1:12" x14ac:dyDescent="0.2">
      <c r="A15228" s="103"/>
      <c r="B15228" s="103"/>
      <c r="C15228" s="103"/>
      <c r="D15228" s="103"/>
      <c r="E15228" s="103"/>
      <c r="F15228" s="103"/>
      <c r="G15228" s="103"/>
      <c r="H15228" s="103"/>
      <c r="I15228" s="103"/>
      <c r="J15228" s="103"/>
      <c r="K15228" s="103"/>
      <c r="L15228" s="103"/>
    </row>
    <row r="15229" spans="1:12" x14ac:dyDescent="0.2">
      <c r="A15229" s="103"/>
      <c r="B15229" s="103"/>
      <c r="C15229" s="103"/>
      <c r="D15229" s="103"/>
      <c r="E15229" s="103"/>
      <c r="F15229" s="103"/>
      <c r="G15229" s="103"/>
      <c r="H15229" s="103"/>
      <c r="I15229" s="103"/>
      <c r="J15229" s="103"/>
      <c r="K15229" s="103"/>
      <c r="L15229" s="103"/>
    </row>
    <row r="15230" spans="1:12" x14ac:dyDescent="0.2">
      <c r="A15230" s="103"/>
      <c r="B15230" s="103"/>
      <c r="C15230" s="103"/>
      <c r="D15230" s="103"/>
      <c r="E15230" s="103"/>
      <c r="F15230" s="103"/>
      <c r="G15230" s="103"/>
      <c r="H15230" s="103"/>
      <c r="I15230" s="103"/>
      <c r="J15230" s="103"/>
      <c r="K15230" s="103"/>
      <c r="L15230" s="103"/>
    </row>
    <row r="15231" spans="1:12" x14ac:dyDescent="0.2">
      <c r="A15231" s="103"/>
      <c r="B15231" s="103"/>
      <c r="C15231" s="103"/>
      <c r="D15231" s="103"/>
      <c r="E15231" s="103"/>
      <c r="F15231" s="103"/>
      <c r="G15231" s="103"/>
      <c r="H15231" s="103"/>
      <c r="I15231" s="103"/>
      <c r="J15231" s="103"/>
      <c r="K15231" s="103"/>
      <c r="L15231" s="103"/>
    </row>
    <row r="15232" spans="1:12" x14ac:dyDescent="0.2">
      <c r="A15232" s="103"/>
      <c r="B15232" s="103"/>
      <c r="C15232" s="103"/>
      <c r="D15232" s="103"/>
      <c r="E15232" s="103"/>
      <c r="F15232" s="103"/>
      <c r="G15232" s="103"/>
      <c r="H15232" s="103"/>
      <c r="I15232" s="103"/>
      <c r="J15232" s="103"/>
      <c r="K15232" s="103"/>
      <c r="L15232" s="103"/>
    </row>
    <row r="15233" spans="1:12" x14ac:dyDescent="0.2">
      <c r="A15233" s="103"/>
      <c r="B15233" s="103"/>
      <c r="C15233" s="103"/>
      <c r="D15233" s="103"/>
      <c r="E15233" s="103"/>
      <c r="F15233" s="103"/>
      <c r="G15233" s="103"/>
      <c r="H15233" s="103"/>
      <c r="I15233" s="103"/>
      <c r="J15233" s="103"/>
      <c r="K15233" s="103"/>
      <c r="L15233" s="103"/>
    </row>
    <row r="15234" spans="1:12" x14ac:dyDescent="0.2">
      <c r="A15234" s="103"/>
      <c r="B15234" s="103"/>
      <c r="C15234" s="103"/>
      <c r="D15234" s="103"/>
      <c r="E15234" s="103"/>
      <c r="F15234" s="103"/>
      <c r="G15234" s="103"/>
      <c r="H15234" s="103"/>
      <c r="I15234" s="103"/>
      <c r="J15234" s="103"/>
      <c r="K15234" s="103"/>
      <c r="L15234" s="103"/>
    </row>
    <row r="15235" spans="1:12" x14ac:dyDescent="0.2">
      <c r="A15235" s="103"/>
      <c r="B15235" s="103"/>
      <c r="C15235" s="103"/>
      <c r="D15235" s="103"/>
      <c r="E15235" s="103"/>
      <c r="F15235" s="103"/>
      <c r="G15235" s="103"/>
      <c r="H15235" s="103"/>
      <c r="I15235" s="103"/>
      <c r="J15235" s="103"/>
      <c r="K15235" s="103"/>
      <c r="L15235" s="103"/>
    </row>
    <row r="15236" spans="1:12" x14ac:dyDescent="0.2">
      <c r="A15236" s="103"/>
      <c r="B15236" s="103"/>
      <c r="C15236" s="103"/>
      <c r="D15236" s="103"/>
      <c r="E15236" s="103"/>
      <c r="F15236" s="103"/>
      <c r="G15236" s="103"/>
      <c r="H15236" s="103"/>
      <c r="I15236" s="103"/>
      <c r="J15236" s="103"/>
      <c r="K15236" s="103"/>
      <c r="L15236" s="103"/>
    </row>
    <row r="15237" spans="1:12" x14ac:dyDescent="0.2">
      <c r="A15237" s="103"/>
      <c r="B15237" s="103"/>
      <c r="C15237" s="103"/>
      <c r="D15237" s="103"/>
      <c r="E15237" s="103"/>
      <c r="F15237" s="103"/>
      <c r="G15237" s="103"/>
      <c r="H15237" s="103"/>
      <c r="I15237" s="103"/>
      <c r="J15237" s="103"/>
      <c r="K15237" s="103"/>
      <c r="L15237" s="103"/>
    </row>
    <row r="15238" spans="1:12" x14ac:dyDescent="0.2">
      <c r="A15238" s="103"/>
      <c r="B15238" s="103"/>
      <c r="C15238" s="103"/>
      <c r="D15238" s="103"/>
      <c r="E15238" s="103"/>
      <c r="F15238" s="103"/>
      <c r="G15238" s="103"/>
      <c r="H15238" s="103"/>
      <c r="I15238" s="103"/>
      <c r="J15238" s="103"/>
      <c r="K15238" s="103"/>
      <c r="L15238" s="103"/>
    </row>
    <row r="15239" spans="1:12" x14ac:dyDescent="0.2">
      <c r="A15239" s="103"/>
      <c r="B15239" s="103"/>
      <c r="C15239" s="103"/>
      <c r="D15239" s="103"/>
      <c r="E15239" s="103"/>
      <c r="F15239" s="103"/>
      <c r="G15239" s="103"/>
      <c r="H15239" s="103"/>
      <c r="I15239" s="103"/>
      <c r="J15239" s="103"/>
      <c r="K15239" s="103"/>
      <c r="L15239" s="103"/>
    </row>
    <row r="15240" spans="1:12" x14ac:dyDescent="0.2">
      <c r="A15240" s="103"/>
      <c r="B15240" s="103"/>
      <c r="C15240" s="103"/>
      <c r="D15240" s="103"/>
      <c r="E15240" s="103"/>
      <c r="F15240" s="103"/>
      <c r="G15240" s="103"/>
      <c r="H15240" s="103"/>
      <c r="I15240" s="103"/>
      <c r="J15240" s="103"/>
      <c r="K15240" s="103"/>
      <c r="L15240" s="103"/>
    </row>
    <row r="15241" spans="1:12" x14ac:dyDescent="0.2">
      <c r="A15241" s="103"/>
      <c r="B15241" s="103"/>
      <c r="C15241" s="103"/>
      <c r="D15241" s="103"/>
      <c r="E15241" s="103"/>
      <c r="F15241" s="103"/>
      <c r="G15241" s="103"/>
      <c r="H15241" s="103"/>
      <c r="I15241" s="103"/>
      <c r="J15241" s="103"/>
      <c r="K15241" s="103"/>
      <c r="L15241" s="103"/>
    </row>
    <row r="15242" spans="1:12" x14ac:dyDescent="0.2">
      <c r="A15242" s="103"/>
      <c r="B15242" s="103"/>
      <c r="C15242" s="103"/>
      <c r="D15242" s="103"/>
      <c r="E15242" s="103"/>
      <c r="F15242" s="103"/>
      <c r="G15242" s="103"/>
      <c r="H15242" s="103"/>
      <c r="I15242" s="103"/>
      <c r="J15242" s="103"/>
      <c r="K15242" s="103"/>
      <c r="L15242" s="103"/>
    </row>
    <row r="15243" spans="1:12" x14ac:dyDescent="0.2">
      <c r="A15243" s="103"/>
      <c r="B15243" s="103"/>
      <c r="C15243" s="103"/>
      <c r="D15243" s="103"/>
      <c r="E15243" s="103"/>
      <c r="F15243" s="103"/>
      <c r="G15243" s="103"/>
      <c r="H15243" s="103"/>
      <c r="I15243" s="103"/>
      <c r="J15243" s="103"/>
      <c r="K15243" s="103"/>
      <c r="L15243" s="103"/>
    </row>
    <row r="15244" spans="1:12" x14ac:dyDescent="0.2">
      <c r="A15244" s="103"/>
      <c r="B15244" s="103"/>
      <c r="C15244" s="103"/>
      <c r="D15244" s="103"/>
      <c r="E15244" s="103"/>
      <c r="F15244" s="103"/>
      <c r="G15244" s="103"/>
      <c r="H15244" s="103"/>
      <c r="I15244" s="103"/>
      <c r="J15244" s="103"/>
      <c r="K15244" s="103"/>
      <c r="L15244" s="103"/>
    </row>
    <row r="15245" spans="1:12" x14ac:dyDescent="0.2">
      <c r="A15245" s="103"/>
      <c r="B15245" s="103"/>
      <c r="C15245" s="103"/>
      <c r="D15245" s="103"/>
      <c r="E15245" s="103"/>
      <c r="F15245" s="103"/>
      <c r="G15245" s="103"/>
      <c r="H15245" s="103"/>
      <c r="I15245" s="103"/>
      <c r="J15245" s="103"/>
      <c r="K15245" s="103"/>
      <c r="L15245" s="103"/>
    </row>
    <row r="15246" spans="1:12" x14ac:dyDescent="0.2">
      <c r="A15246" s="103"/>
      <c r="B15246" s="103"/>
      <c r="C15246" s="103"/>
      <c r="D15246" s="103"/>
      <c r="E15246" s="103"/>
      <c r="F15246" s="103"/>
      <c r="G15246" s="103"/>
      <c r="H15246" s="103"/>
      <c r="I15246" s="103"/>
      <c r="J15246" s="103"/>
      <c r="K15246" s="103"/>
      <c r="L15246" s="103"/>
    </row>
    <row r="15247" spans="1:12" x14ac:dyDescent="0.2">
      <c r="A15247" s="103"/>
      <c r="B15247" s="103"/>
      <c r="C15247" s="103"/>
      <c r="D15247" s="103"/>
      <c r="E15247" s="103"/>
      <c r="F15247" s="103"/>
      <c r="G15247" s="103"/>
      <c r="H15247" s="103"/>
      <c r="I15247" s="103"/>
      <c r="J15247" s="103"/>
      <c r="K15247" s="103"/>
      <c r="L15247" s="103"/>
    </row>
    <row r="15248" spans="1:12" x14ac:dyDescent="0.2">
      <c r="A15248" s="103"/>
      <c r="B15248" s="103"/>
      <c r="C15248" s="103"/>
      <c r="D15248" s="103"/>
      <c r="E15248" s="103"/>
      <c r="F15248" s="103"/>
      <c r="G15248" s="103"/>
      <c r="H15248" s="103"/>
      <c r="I15248" s="103"/>
      <c r="J15248" s="103"/>
      <c r="K15248" s="103"/>
      <c r="L15248" s="103"/>
    </row>
    <row r="15249" spans="1:12" x14ac:dyDescent="0.2">
      <c r="A15249" s="103"/>
      <c r="B15249" s="103"/>
      <c r="C15249" s="103"/>
      <c r="D15249" s="103"/>
      <c r="E15249" s="103"/>
      <c r="F15249" s="103"/>
      <c r="G15249" s="103"/>
      <c r="H15249" s="103"/>
      <c r="I15249" s="103"/>
      <c r="J15249" s="103"/>
      <c r="K15249" s="103"/>
      <c r="L15249" s="103"/>
    </row>
    <row r="15250" spans="1:12" x14ac:dyDescent="0.2">
      <c r="A15250" s="103"/>
      <c r="B15250" s="103"/>
      <c r="C15250" s="103"/>
      <c r="D15250" s="103"/>
      <c r="E15250" s="103"/>
      <c r="F15250" s="103"/>
      <c r="G15250" s="103"/>
      <c r="H15250" s="103"/>
      <c r="I15250" s="103"/>
      <c r="J15250" s="103"/>
      <c r="K15250" s="103"/>
      <c r="L15250" s="103"/>
    </row>
    <row r="15251" spans="1:12" x14ac:dyDescent="0.2">
      <c r="A15251" s="103"/>
      <c r="B15251" s="103"/>
      <c r="C15251" s="103"/>
      <c r="D15251" s="103"/>
      <c r="E15251" s="103"/>
      <c r="F15251" s="103"/>
      <c r="G15251" s="103"/>
      <c r="H15251" s="103"/>
      <c r="I15251" s="103"/>
      <c r="J15251" s="103"/>
      <c r="K15251" s="103"/>
      <c r="L15251" s="103"/>
    </row>
    <row r="15252" spans="1:12" x14ac:dyDescent="0.2">
      <c r="A15252" s="103"/>
      <c r="B15252" s="103"/>
      <c r="C15252" s="103"/>
      <c r="D15252" s="103"/>
      <c r="E15252" s="103"/>
      <c r="F15252" s="103"/>
      <c r="G15252" s="103"/>
      <c r="H15252" s="103"/>
      <c r="I15252" s="103"/>
      <c r="J15252" s="103"/>
      <c r="K15252" s="103"/>
      <c r="L15252" s="103"/>
    </row>
    <row r="15253" spans="1:12" x14ac:dyDescent="0.2">
      <c r="A15253" s="103"/>
      <c r="B15253" s="103"/>
      <c r="C15253" s="103"/>
      <c r="D15253" s="103"/>
      <c r="E15253" s="103"/>
      <c r="F15253" s="103"/>
      <c r="G15253" s="103"/>
      <c r="H15253" s="103"/>
      <c r="I15253" s="103"/>
      <c r="J15253" s="103"/>
      <c r="K15253" s="103"/>
      <c r="L15253" s="103"/>
    </row>
    <row r="15254" spans="1:12" x14ac:dyDescent="0.2">
      <c r="A15254" s="103"/>
      <c r="B15254" s="103"/>
      <c r="C15254" s="103"/>
      <c r="D15254" s="103"/>
      <c r="E15254" s="103"/>
      <c r="F15254" s="103"/>
      <c r="G15254" s="103"/>
      <c r="H15254" s="103"/>
      <c r="I15254" s="103"/>
      <c r="J15254" s="103"/>
      <c r="K15254" s="103"/>
      <c r="L15254" s="103"/>
    </row>
    <row r="15255" spans="1:12" x14ac:dyDescent="0.2">
      <c r="A15255" s="103"/>
      <c r="B15255" s="103"/>
      <c r="C15255" s="103"/>
      <c r="D15255" s="103"/>
      <c r="E15255" s="103"/>
      <c r="F15255" s="103"/>
      <c r="G15255" s="103"/>
      <c r="H15255" s="103"/>
      <c r="I15255" s="103"/>
      <c r="J15255" s="103"/>
      <c r="K15255" s="103"/>
      <c r="L15255" s="103"/>
    </row>
    <row r="15256" spans="1:12" x14ac:dyDescent="0.2">
      <c r="A15256" s="103"/>
      <c r="B15256" s="103"/>
      <c r="C15256" s="103"/>
      <c r="D15256" s="103"/>
      <c r="E15256" s="103"/>
      <c r="F15256" s="103"/>
      <c r="G15256" s="103"/>
      <c r="H15256" s="103"/>
      <c r="I15256" s="103"/>
      <c r="J15256" s="103"/>
      <c r="K15256" s="103"/>
      <c r="L15256" s="103"/>
    </row>
    <row r="15257" spans="1:12" x14ac:dyDescent="0.2">
      <c r="A15257" s="103"/>
      <c r="B15257" s="103"/>
      <c r="C15257" s="103"/>
      <c r="D15257" s="103"/>
      <c r="E15257" s="103"/>
      <c r="F15257" s="103"/>
      <c r="G15257" s="103"/>
      <c r="H15257" s="103"/>
      <c r="I15257" s="103"/>
      <c r="J15257" s="103"/>
      <c r="K15257" s="103"/>
      <c r="L15257" s="103"/>
    </row>
    <row r="15258" spans="1:12" x14ac:dyDescent="0.2">
      <c r="A15258" s="103"/>
      <c r="B15258" s="103"/>
      <c r="C15258" s="103"/>
      <c r="D15258" s="103"/>
      <c r="E15258" s="103"/>
      <c r="F15258" s="103"/>
      <c r="G15258" s="103"/>
      <c r="H15258" s="103"/>
      <c r="I15258" s="103"/>
      <c r="J15258" s="103"/>
      <c r="K15258" s="103"/>
      <c r="L15258" s="103"/>
    </row>
    <row r="15259" spans="1:12" x14ac:dyDescent="0.2">
      <c r="A15259" s="103"/>
      <c r="B15259" s="103"/>
      <c r="C15259" s="103"/>
      <c r="D15259" s="103"/>
      <c r="E15259" s="103"/>
      <c r="F15259" s="103"/>
      <c r="G15259" s="103"/>
      <c r="H15259" s="103"/>
      <c r="I15259" s="103"/>
      <c r="J15259" s="103"/>
      <c r="K15259" s="103"/>
      <c r="L15259" s="103"/>
    </row>
    <row r="15260" spans="1:12" x14ac:dyDescent="0.2">
      <c r="A15260" s="103"/>
      <c r="B15260" s="103"/>
      <c r="C15260" s="103"/>
      <c r="D15260" s="103"/>
      <c r="E15260" s="103"/>
      <c r="F15260" s="103"/>
      <c r="G15260" s="103"/>
      <c r="H15260" s="103"/>
      <c r="I15260" s="103"/>
      <c r="J15260" s="103"/>
      <c r="K15260" s="103"/>
      <c r="L15260" s="103"/>
    </row>
    <row r="15261" spans="1:12" x14ac:dyDescent="0.2">
      <c r="A15261" s="103"/>
      <c r="B15261" s="103"/>
      <c r="C15261" s="103"/>
      <c r="D15261" s="103"/>
      <c r="E15261" s="103"/>
      <c r="F15261" s="103"/>
      <c r="G15261" s="103"/>
      <c r="H15261" s="103"/>
      <c r="I15261" s="103"/>
      <c r="J15261" s="103"/>
      <c r="K15261" s="103"/>
      <c r="L15261" s="103"/>
    </row>
    <row r="15262" spans="1:12" x14ac:dyDescent="0.2">
      <c r="A15262" s="103"/>
      <c r="B15262" s="103"/>
      <c r="C15262" s="103"/>
      <c r="D15262" s="103"/>
      <c r="E15262" s="103"/>
      <c r="F15262" s="103"/>
      <c r="G15262" s="103"/>
      <c r="H15262" s="103"/>
      <c r="I15262" s="103"/>
      <c r="J15262" s="103"/>
      <c r="K15262" s="103"/>
      <c r="L15262" s="103"/>
    </row>
    <row r="15263" spans="1:12" x14ac:dyDescent="0.2">
      <c r="A15263" s="103"/>
      <c r="B15263" s="103"/>
      <c r="C15263" s="103"/>
      <c r="D15263" s="103"/>
      <c r="E15263" s="103"/>
      <c r="F15263" s="103"/>
      <c r="G15263" s="103"/>
      <c r="H15263" s="103"/>
      <c r="I15263" s="103"/>
      <c r="J15263" s="103"/>
      <c r="K15263" s="103"/>
      <c r="L15263" s="103"/>
    </row>
    <row r="15264" spans="1:12" x14ac:dyDescent="0.2">
      <c r="A15264" s="103"/>
      <c r="B15264" s="103"/>
      <c r="C15264" s="103"/>
      <c r="D15264" s="103"/>
      <c r="E15264" s="103"/>
      <c r="F15264" s="103"/>
      <c r="G15264" s="103"/>
      <c r="H15264" s="103"/>
      <c r="I15264" s="103"/>
      <c r="J15264" s="103"/>
      <c r="K15264" s="103"/>
      <c r="L15264" s="103"/>
    </row>
    <row r="15265" spans="1:12" x14ac:dyDescent="0.2">
      <c r="A15265" s="103"/>
      <c r="B15265" s="103"/>
      <c r="C15265" s="103"/>
      <c r="D15265" s="103"/>
      <c r="E15265" s="103"/>
      <c r="F15265" s="103"/>
      <c r="G15265" s="103"/>
      <c r="H15265" s="103"/>
      <c r="I15265" s="103"/>
      <c r="J15265" s="103"/>
      <c r="K15265" s="103"/>
      <c r="L15265" s="103"/>
    </row>
    <row r="15266" spans="1:12" x14ac:dyDescent="0.2">
      <c r="A15266" s="103"/>
      <c r="B15266" s="103"/>
      <c r="C15266" s="103"/>
      <c r="D15266" s="103"/>
      <c r="E15266" s="103"/>
      <c r="F15266" s="103"/>
      <c r="G15266" s="103"/>
      <c r="H15266" s="103"/>
      <c r="I15266" s="103"/>
      <c r="J15266" s="103"/>
      <c r="K15266" s="103"/>
      <c r="L15266" s="103"/>
    </row>
    <row r="15267" spans="1:12" x14ac:dyDescent="0.2">
      <c r="A15267" s="103"/>
      <c r="B15267" s="103"/>
      <c r="C15267" s="103"/>
      <c r="D15267" s="103"/>
      <c r="E15267" s="103"/>
      <c r="F15267" s="103"/>
      <c r="G15267" s="103"/>
      <c r="H15267" s="103"/>
      <c r="I15267" s="103"/>
      <c r="J15267" s="103"/>
      <c r="K15267" s="103"/>
      <c r="L15267" s="103"/>
    </row>
    <row r="15268" spans="1:12" x14ac:dyDescent="0.2">
      <c r="A15268" s="103"/>
      <c r="B15268" s="103"/>
      <c r="C15268" s="103"/>
      <c r="D15268" s="103"/>
      <c r="E15268" s="103"/>
      <c r="F15268" s="103"/>
      <c r="G15268" s="103"/>
      <c r="H15268" s="103"/>
      <c r="I15268" s="103"/>
      <c r="J15268" s="103"/>
      <c r="K15268" s="103"/>
      <c r="L15268" s="103"/>
    </row>
    <row r="15269" spans="1:12" x14ac:dyDescent="0.2">
      <c r="A15269" s="103"/>
      <c r="B15269" s="103"/>
      <c r="C15269" s="103"/>
      <c r="D15269" s="103"/>
      <c r="E15269" s="103"/>
      <c r="F15269" s="103"/>
      <c r="G15269" s="103"/>
      <c r="H15269" s="103"/>
      <c r="I15269" s="103"/>
      <c r="J15269" s="103"/>
      <c r="K15269" s="103"/>
      <c r="L15269" s="103"/>
    </row>
    <row r="15270" spans="1:12" x14ac:dyDescent="0.2">
      <c r="A15270" s="103"/>
      <c r="B15270" s="103"/>
      <c r="C15270" s="103"/>
      <c r="D15270" s="103"/>
      <c r="E15270" s="103"/>
      <c r="F15270" s="103"/>
      <c r="G15270" s="103"/>
      <c r="H15270" s="103"/>
      <c r="I15270" s="103"/>
      <c r="J15270" s="103"/>
      <c r="K15270" s="103"/>
      <c r="L15270" s="103"/>
    </row>
    <row r="15271" spans="1:12" x14ac:dyDescent="0.2">
      <c r="A15271" s="103"/>
      <c r="B15271" s="103"/>
      <c r="C15271" s="103"/>
      <c r="D15271" s="103"/>
      <c r="E15271" s="103"/>
      <c r="F15271" s="103"/>
      <c r="G15271" s="103"/>
      <c r="H15271" s="103"/>
      <c r="I15271" s="103"/>
      <c r="J15271" s="103"/>
      <c r="K15271" s="103"/>
      <c r="L15271" s="103"/>
    </row>
    <row r="15272" spans="1:12" x14ac:dyDescent="0.2">
      <c r="A15272" s="103"/>
      <c r="B15272" s="103"/>
      <c r="C15272" s="103"/>
      <c r="D15272" s="103"/>
      <c r="E15272" s="103"/>
      <c r="F15272" s="103"/>
      <c r="G15272" s="103"/>
      <c r="H15272" s="103"/>
      <c r="I15272" s="103"/>
      <c r="J15272" s="103"/>
      <c r="K15272" s="103"/>
      <c r="L15272" s="103"/>
    </row>
    <row r="15273" spans="1:12" x14ac:dyDescent="0.2">
      <c r="A15273" s="103"/>
      <c r="B15273" s="103"/>
      <c r="C15273" s="103"/>
      <c r="D15273" s="103"/>
      <c r="E15273" s="103"/>
      <c r="F15273" s="103"/>
      <c r="G15273" s="103"/>
      <c r="H15273" s="103"/>
      <c r="I15273" s="103"/>
      <c r="J15273" s="103"/>
      <c r="K15273" s="103"/>
      <c r="L15273" s="103"/>
    </row>
    <row r="15274" spans="1:12" x14ac:dyDescent="0.2">
      <c r="A15274" s="103"/>
      <c r="B15274" s="103"/>
      <c r="C15274" s="103"/>
      <c r="D15274" s="103"/>
      <c r="E15274" s="103"/>
      <c r="F15274" s="103"/>
      <c r="G15274" s="103"/>
      <c r="H15274" s="103"/>
      <c r="I15274" s="103"/>
      <c r="J15274" s="103"/>
      <c r="K15274" s="103"/>
      <c r="L15274" s="103"/>
    </row>
    <row r="15275" spans="1:12" x14ac:dyDescent="0.2">
      <c r="A15275" s="103"/>
      <c r="B15275" s="103"/>
      <c r="C15275" s="103"/>
      <c r="D15275" s="103"/>
      <c r="E15275" s="103"/>
      <c r="F15275" s="103"/>
      <c r="G15275" s="103"/>
      <c r="H15275" s="103"/>
      <c r="I15275" s="103"/>
      <c r="J15275" s="103"/>
      <c r="K15275" s="103"/>
      <c r="L15275" s="103"/>
    </row>
    <row r="15276" spans="1:12" x14ac:dyDescent="0.2">
      <c r="A15276" s="103"/>
      <c r="B15276" s="103"/>
      <c r="C15276" s="103"/>
      <c r="D15276" s="103"/>
      <c r="E15276" s="103"/>
      <c r="F15276" s="103"/>
      <c r="G15276" s="103"/>
      <c r="H15276" s="103"/>
      <c r="I15276" s="103"/>
      <c r="J15276" s="103"/>
      <c r="K15276" s="103"/>
      <c r="L15276" s="103"/>
    </row>
    <row r="15277" spans="1:12" x14ac:dyDescent="0.2">
      <c r="A15277" s="103"/>
      <c r="B15277" s="103"/>
      <c r="C15277" s="103"/>
      <c r="D15277" s="103"/>
      <c r="E15277" s="103"/>
      <c r="F15277" s="103"/>
      <c r="G15277" s="103"/>
      <c r="H15277" s="103"/>
      <c r="I15277" s="103"/>
      <c r="J15277" s="103"/>
      <c r="K15277" s="103"/>
      <c r="L15277" s="103"/>
    </row>
    <row r="15278" spans="1:12" x14ac:dyDescent="0.2">
      <c r="A15278" s="103"/>
      <c r="B15278" s="103"/>
      <c r="C15278" s="103"/>
      <c r="D15278" s="103"/>
      <c r="E15278" s="103"/>
      <c r="F15278" s="103"/>
      <c r="G15278" s="103"/>
      <c r="H15278" s="103"/>
      <c r="I15278" s="103"/>
      <c r="J15278" s="103"/>
      <c r="K15278" s="103"/>
      <c r="L15278" s="103"/>
    </row>
    <row r="15279" spans="1:12" x14ac:dyDescent="0.2">
      <c r="A15279" s="103"/>
      <c r="B15279" s="103"/>
      <c r="C15279" s="103"/>
      <c r="D15279" s="103"/>
      <c r="E15279" s="103"/>
      <c r="F15279" s="103"/>
      <c r="G15279" s="103"/>
      <c r="H15279" s="103"/>
      <c r="I15279" s="103"/>
      <c r="J15279" s="103"/>
      <c r="K15279" s="103"/>
      <c r="L15279" s="103"/>
    </row>
    <row r="15280" spans="1:12" x14ac:dyDescent="0.2">
      <c r="A15280" s="103"/>
      <c r="B15280" s="103"/>
      <c r="C15280" s="103"/>
      <c r="D15280" s="103"/>
      <c r="E15280" s="103"/>
      <c r="F15280" s="103"/>
      <c r="G15280" s="103"/>
      <c r="H15280" s="103"/>
      <c r="I15280" s="103"/>
      <c r="J15280" s="103"/>
      <c r="K15280" s="103"/>
      <c r="L15280" s="103"/>
    </row>
    <row r="15281" spans="1:12" x14ac:dyDescent="0.2">
      <c r="A15281" s="103"/>
      <c r="B15281" s="103"/>
      <c r="C15281" s="103"/>
      <c r="D15281" s="103"/>
      <c r="E15281" s="103"/>
      <c r="F15281" s="103"/>
      <c r="G15281" s="103"/>
      <c r="H15281" s="103"/>
      <c r="I15281" s="103"/>
      <c r="J15281" s="103"/>
      <c r="K15281" s="103"/>
      <c r="L15281" s="103"/>
    </row>
    <row r="15282" spans="1:12" x14ac:dyDescent="0.2">
      <c r="A15282" s="103"/>
      <c r="B15282" s="103"/>
      <c r="C15282" s="103"/>
      <c r="D15282" s="103"/>
      <c r="E15282" s="103"/>
      <c r="F15282" s="103"/>
      <c r="G15282" s="103"/>
      <c r="H15282" s="103"/>
      <c r="I15282" s="103"/>
      <c r="J15282" s="103"/>
      <c r="K15282" s="103"/>
      <c r="L15282" s="103"/>
    </row>
    <row r="15283" spans="1:12" x14ac:dyDescent="0.2">
      <c r="A15283" s="103"/>
      <c r="B15283" s="103"/>
      <c r="C15283" s="103"/>
      <c r="D15283" s="103"/>
      <c r="E15283" s="103"/>
      <c r="F15283" s="103"/>
      <c r="G15283" s="103"/>
      <c r="H15283" s="103"/>
      <c r="I15283" s="103"/>
      <c r="J15283" s="103"/>
      <c r="K15283" s="103"/>
      <c r="L15283" s="103"/>
    </row>
    <row r="15284" spans="1:12" x14ac:dyDescent="0.2">
      <c r="A15284" s="103"/>
      <c r="B15284" s="103"/>
      <c r="C15284" s="103"/>
      <c r="D15284" s="103"/>
      <c r="E15284" s="103"/>
      <c r="F15284" s="103"/>
      <c r="G15284" s="103"/>
      <c r="H15284" s="103"/>
      <c r="I15284" s="103"/>
      <c r="J15284" s="103"/>
      <c r="K15284" s="103"/>
      <c r="L15284" s="103"/>
    </row>
    <row r="15285" spans="1:12" x14ac:dyDescent="0.2">
      <c r="A15285" s="103"/>
      <c r="B15285" s="103"/>
      <c r="C15285" s="103"/>
      <c r="D15285" s="103"/>
      <c r="E15285" s="103"/>
      <c r="F15285" s="103"/>
      <c r="G15285" s="103"/>
      <c r="H15285" s="103"/>
      <c r="I15285" s="103"/>
      <c r="J15285" s="103"/>
      <c r="K15285" s="103"/>
      <c r="L15285" s="103"/>
    </row>
    <row r="15286" spans="1:12" x14ac:dyDescent="0.2">
      <c r="A15286" s="103"/>
      <c r="B15286" s="103"/>
      <c r="C15286" s="103"/>
      <c r="D15286" s="103"/>
      <c r="E15286" s="103"/>
      <c r="F15286" s="103"/>
      <c r="G15286" s="103"/>
      <c r="H15286" s="103"/>
      <c r="I15286" s="103"/>
      <c r="J15286" s="103"/>
      <c r="K15286" s="103"/>
      <c r="L15286" s="103"/>
    </row>
    <row r="15287" spans="1:12" x14ac:dyDescent="0.2">
      <c r="A15287" s="103"/>
      <c r="B15287" s="103"/>
      <c r="C15287" s="103"/>
      <c r="D15287" s="103"/>
      <c r="E15287" s="103"/>
      <c r="F15287" s="103"/>
      <c r="G15287" s="103"/>
      <c r="H15287" s="103"/>
      <c r="I15287" s="103"/>
      <c r="J15287" s="103"/>
      <c r="K15287" s="103"/>
      <c r="L15287" s="103"/>
    </row>
    <row r="15288" spans="1:12" x14ac:dyDescent="0.2">
      <c r="A15288" s="103"/>
      <c r="B15288" s="103"/>
      <c r="C15288" s="103"/>
      <c r="D15288" s="103"/>
      <c r="E15288" s="103"/>
      <c r="F15288" s="103"/>
      <c r="G15288" s="103"/>
      <c r="H15288" s="103"/>
      <c r="I15288" s="103"/>
      <c r="J15288" s="103"/>
      <c r="K15288" s="103"/>
      <c r="L15288" s="103"/>
    </row>
    <row r="15289" spans="1:12" x14ac:dyDescent="0.2">
      <c r="A15289" s="103"/>
      <c r="B15289" s="103"/>
      <c r="C15289" s="103"/>
      <c r="D15289" s="103"/>
      <c r="E15289" s="103"/>
      <c r="F15289" s="103"/>
      <c r="G15289" s="103"/>
      <c r="H15289" s="103"/>
      <c r="I15289" s="103"/>
      <c r="J15289" s="103"/>
      <c r="K15289" s="103"/>
      <c r="L15289" s="103"/>
    </row>
    <row r="15290" spans="1:12" x14ac:dyDescent="0.2">
      <c r="A15290" s="103"/>
      <c r="B15290" s="103"/>
      <c r="C15290" s="103"/>
      <c r="D15290" s="103"/>
      <c r="E15290" s="103"/>
      <c r="F15290" s="103"/>
      <c r="G15290" s="103"/>
      <c r="H15290" s="103"/>
      <c r="I15290" s="103"/>
      <c r="J15290" s="103"/>
      <c r="K15290" s="103"/>
      <c r="L15290" s="103"/>
    </row>
    <row r="15291" spans="1:12" x14ac:dyDescent="0.2">
      <c r="A15291" s="103"/>
      <c r="B15291" s="103"/>
      <c r="C15291" s="103"/>
      <c r="D15291" s="103"/>
      <c r="E15291" s="103"/>
      <c r="F15291" s="103"/>
      <c r="G15291" s="103"/>
      <c r="H15291" s="103"/>
      <c r="I15291" s="103"/>
      <c r="J15291" s="103"/>
      <c r="K15291" s="103"/>
      <c r="L15291" s="103"/>
    </row>
    <row r="15292" spans="1:12" x14ac:dyDescent="0.2">
      <c r="A15292" s="103"/>
      <c r="B15292" s="103"/>
      <c r="C15292" s="103"/>
      <c r="D15292" s="103"/>
      <c r="E15292" s="103"/>
      <c r="F15292" s="103"/>
      <c r="G15292" s="103"/>
      <c r="H15292" s="103"/>
      <c r="I15292" s="103"/>
      <c r="J15292" s="103"/>
      <c r="K15292" s="103"/>
      <c r="L15292" s="103"/>
    </row>
    <row r="15293" spans="1:12" x14ac:dyDescent="0.2">
      <c r="A15293" s="103"/>
      <c r="B15293" s="103"/>
      <c r="C15293" s="103"/>
      <c r="D15293" s="103"/>
      <c r="E15293" s="103"/>
      <c r="F15293" s="103"/>
      <c r="G15293" s="103"/>
      <c r="H15293" s="103"/>
      <c r="I15293" s="103"/>
      <c r="J15293" s="103"/>
      <c r="K15293" s="103"/>
      <c r="L15293" s="103"/>
    </row>
    <row r="15294" spans="1:12" x14ac:dyDescent="0.2">
      <c r="A15294" s="103"/>
      <c r="B15294" s="103"/>
      <c r="C15294" s="103"/>
      <c r="D15294" s="103"/>
      <c r="E15294" s="103"/>
      <c r="F15294" s="103"/>
      <c r="G15294" s="103"/>
      <c r="H15294" s="103"/>
      <c r="I15294" s="103"/>
      <c r="J15294" s="103"/>
      <c r="K15294" s="103"/>
      <c r="L15294" s="103"/>
    </row>
    <row r="15295" spans="1:12" x14ac:dyDescent="0.2">
      <c r="A15295" s="103"/>
      <c r="B15295" s="103"/>
      <c r="C15295" s="103"/>
      <c r="D15295" s="103"/>
      <c r="E15295" s="103"/>
      <c r="F15295" s="103"/>
      <c r="G15295" s="103"/>
      <c r="H15295" s="103"/>
      <c r="I15295" s="103"/>
      <c r="J15295" s="103"/>
      <c r="K15295" s="103"/>
      <c r="L15295" s="103"/>
    </row>
    <row r="15296" spans="1:12" x14ac:dyDescent="0.2">
      <c r="A15296" s="103"/>
      <c r="B15296" s="103"/>
      <c r="C15296" s="103"/>
      <c r="D15296" s="103"/>
      <c r="E15296" s="103"/>
      <c r="F15296" s="103"/>
      <c r="G15296" s="103"/>
      <c r="H15296" s="103"/>
      <c r="I15296" s="103"/>
      <c r="J15296" s="103"/>
      <c r="K15296" s="103"/>
      <c r="L15296" s="103"/>
    </row>
    <row r="15297" spans="1:12" x14ac:dyDescent="0.2">
      <c r="A15297" s="103"/>
      <c r="B15297" s="103"/>
      <c r="C15297" s="103"/>
      <c r="D15297" s="103"/>
      <c r="E15297" s="103"/>
      <c r="F15297" s="103"/>
      <c r="G15297" s="103"/>
      <c r="H15297" s="103"/>
      <c r="I15297" s="103"/>
      <c r="J15297" s="103"/>
      <c r="K15297" s="103"/>
      <c r="L15297" s="103"/>
    </row>
    <row r="15298" spans="1:12" x14ac:dyDescent="0.2">
      <c r="A15298" s="103"/>
      <c r="B15298" s="103"/>
      <c r="C15298" s="103"/>
      <c r="D15298" s="103"/>
      <c r="E15298" s="103"/>
      <c r="F15298" s="103"/>
      <c r="G15298" s="103"/>
      <c r="H15298" s="103"/>
      <c r="I15298" s="103"/>
      <c r="J15298" s="103"/>
      <c r="K15298" s="103"/>
      <c r="L15298" s="103"/>
    </row>
    <row r="15299" spans="1:12" x14ac:dyDescent="0.2">
      <c r="A15299" s="103"/>
      <c r="B15299" s="103"/>
      <c r="C15299" s="103"/>
      <c r="D15299" s="103"/>
      <c r="E15299" s="103"/>
      <c r="F15299" s="103"/>
      <c r="G15299" s="103"/>
      <c r="H15299" s="103"/>
      <c r="I15299" s="103"/>
      <c r="J15299" s="103"/>
      <c r="K15299" s="103"/>
      <c r="L15299" s="103"/>
    </row>
    <row r="15300" spans="1:12" x14ac:dyDescent="0.2">
      <c r="A15300" s="103"/>
      <c r="B15300" s="103"/>
      <c r="C15300" s="103"/>
      <c r="D15300" s="103"/>
      <c r="E15300" s="103"/>
      <c r="F15300" s="103"/>
      <c r="G15300" s="103"/>
      <c r="H15300" s="103"/>
      <c r="I15300" s="103"/>
      <c r="J15300" s="103"/>
      <c r="K15300" s="103"/>
      <c r="L15300" s="103"/>
    </row>
    <row r="15301" spans="1:12" x14ac:dyDescent="0.2">
      <c r="A15301" s="103"/>
      <c r="B15301" s="103"/>
      <c r="C15301" s="103"/>
      <c r="D15301" s="103"/>
      <c r="E15301" s="103"/>
      <c r="F15301" s="103"/>
      <c r="G15301" s="103"/>
      <c r="H15301" s="103"/>
      <c r="I15301" s="103"/>
      <c r="J15301" s="103"/>
      <c r="K15301" s="103"/>
      <c r="L15301" s="103"/>
    </row>
    <row r="15302" spans="1:12" x14ac:dyDescent="0.2">
      <c r="A15302" s="103"/>
      <c r="B15302" s="103"/>
      <c r="C15302" s="103"/>
      <c r="D15302" s="103"/>
      <c r="E15302" s="103"/>
      <c r="F15302" s="103"/>
      <c r="G15302" s="103"/>
      <c r="H15302" s="103"/>
      <c r="I15302" s="103"/>
      <c r="J15302" s="103"/>
      <c r="K15302" s="103"/>
      <c r="L15302" s="103"/>
    </row>
    <row r="15303" spans="1:12" x14ac:dyDescent="0.2">
      <c r="A15303" s="103"/>
      <c r="B15303" s="103"/>
      <c r="C15303" s="103"/>
      <c r="D15303" s="103"/>
      <c r="E15303" s="103"/>
      <c r="F15303" s="103"/>
      <c r="G15303" s="103"/>
      <c r="H15303" s="103"/>
      <c r="I15303" s="103"/>
      <c r="J15303" s="103"/>
      <c r="K15303" s="103"/>
      <c r="L15303" s="103"/>
    </row>
    <row r="15304" spans="1:12" x14ac:dyDescent="0.2">
      <c r="A15304" s="103"/>
      <c r="B15304" s="103"/>
      <c r="C15304" s="103"/>
      <c r="D15304" s="103"/>
      <c r="E15304" s="103"/>
      <c r="F15304" s="103"/>
      <c r="G15304" s="103"/>
      <c r="H15304" s="103"/>
      <c r="I15304" s="103"/>
      <c r="J15304" s="103"/>
      <c r="K15304" s="103"/>
      <c r="L15304" s="103"/>
    </row>
    <row r="15305" spans="1:12" x14ac:dyDescent="0.2">
      <c r="A15305" s="103"/>
      <c r="B15305" s="103"/>
      <c r="C15305" s="103"/>
      <c r="D15305" s="103"/>
      <c r="E15305" s="103"/>
      <c r="F15305" s="103"/>
      <c r="G15305" s="103"/>
      <c r="H15305" s="103"/>
      <c r="I15305" s="103"/>
      <c r="J15305" s="103"/>
      <c r="K15305" s="103"/>
      <c r="L15305" s="103"/>
    </row>
    <row r="15306" spans="1:12" x14ac:dyDescent="0.2">
      <c r="A15306" s="103"/>
      <c r="B15306" s="103"/>
      <c r="C15306" s="103"/>
      <c r="D15306" s="103"/>
      <c r="E15306" s="103"/>
      <c r="F15306" s="103"/>
      <c r="G15306" s="103"/>
      <c r="H15306" s="103"/>
      <c r="I15306" s="103"/>
      <c r="J15306" s="103"/>
      <c r="K15306" s="103"/>
      <c r="L15306" s="103"/>
    </row>
    <row r="15307" spans="1:12" x14ac:dyDescent="0.2">
      <c r="A15307" s="103"/>
      <c r="B15307" s="103"/>
      <c r="C15307" s="103"/>
      <c r="D15307" s="103"/>
      <c r="E15307" s="103"/>
      <c r="F15307" s="103"/>
      <c r="G15307" s="103"/>
      <c r="H15307" s="103"/>
      <c r="I15307" s="103"/>
      <c r="J15307" s="103"/>
      <c r="K15307" s="103"/>
      <c r="L15307" s="103"/>
    </row>
    <row r="15308" spans="1:12" x14ac:dyDescent="0.2">
      <c r="A15308" s="103"/>
      <c r="B15308" s="103"/>
      <c r="C15308" s="103"/>
      <c r="D15308" s="103"/>
      <c r="E15308" s="103"/>
      <c r="F15308" s="103"/>
      <c r="G15308" s="103"/>
      <c r="H15308" s="103"/>
      <c r="I15308" s="103"/>
      <c r="J15308" s="103"/>
      <c r="K15308" s="103"/>
      <c r="L15308" s="103"/>
    </row>
    <row r="15309" spans="1:12" x14ac:dyDescent="0.2">
      <c r="A15309" s="103"/>
      <c r="B15309" s="103"/>
      <c r="C15309" s="103"/>
      <c r="D15309" s="103"/>
      <c r="E15309" s="103"/>
      <c r="F15309" s="103"/>
      <c r="G15309" s="103"/>
      <c r="H15309" s="103"/>
      <c r="I15309" s="103"/>
      <c r="J15309" s="103"/>
      <c r="K15309" s="103"/>
      <c r="L15309" s="103"/>
    </row>
    <row r="15310" spans="1:12" x14ac:dyDescent="0.2">
      <c r="A15310" s="103"/>
      <c r="B15310" s="103"/>
      <c r="C15310" s="103"/>
      <c r="D15310" s="103"/>
      <c r="E15310" s="103"/>
      <c r="F15310" s="103"/>
      <c r="G15310" s="103"/>
      <c r="H15310" s="103"/>
      <c r="I15310" s="103"/>
      <c r="J15310" s="103"/>
      <c r="K15310" s="103"/>
      <c r="L15310" s="103"/>
    </row>
    <row r="15311" spans="1:12" x14ac:dyDescent="0.2">
      <c r="A15311" s="103"/>
      <c r="B15311" s="103"/>
      <c r="C15311" s="103"/>
      <c r="D15311" s="103"/>
      <c r="E15311" s="103"/>
      <c r="F15311" s="103"/>
      <c r="G15311" s="103"/>
      <c r="H15311" s="103"/>
      <c r="I15311" s="103"/>
      <c r="J15311" s="103"/>
      <c r="K15311" s="103"/>
      <c r="L15311" s="103"/>
    </row>
    <row r="15312" spans="1:12" x14ac:dyDescent="0.2">
      <c r="A15312" s="103"/>
      <c r="B15312" s="103"/>
      <c r="C15312" s="103"/>
      <c r="D15312" s="103"/>
      <c r="E15312" s="103"/>
      <c r="F15312" s="103"/>
      <c r="G15312" s="103"/>
      <c r="H15312" s="103"/>
      <c r="I15312" s="103"/>
      <c r="J15312" s="103"/>
      <c r="K15312" s="103"/>
      <c r="L15312" s="103"/>
    </row>
    <row r="15313" spans="1:12" x14ac:dyDescent="0.2">
      <c r="A15313" s="103"/>
      <c r="B15313" s="103"/>
      <c r="C15313" s="103"/>
      <c r="D15313" s="103"/>
      <c r="E15313" s="103"/>
      <c r="F15313" s="103"/>
      <c r="G15313" s="103"/>
      <c r="H15313" s="103"/>
      <c r="I15313" s="103"/>
      <c r="J15313" s="103"/>
      <c r="K15313" s="103"/>
      <c r="L15313" s="103"/>
    </row>
    <row r="15314" spans="1:12" x14ac:dyDescent="0.2">
      <c r="A15314" s="103"/>
      <c r="B15314" s="103"/>
      <c r="C15314" s="103"/>
      <c r="D15314" s="103"/>
      <c r="E15314" s="103"/>
      <c r="F15314" s="103"/>
      <c r="G15314" s="103"/>
      <c r="H15314" s="103"/>
      <c r="I15314" s="103"/>
      <c r="J15314" s="103"/>
      <c r="K15314" s="103"/>
      <c r="L15314" s="103"/>
    </row>
    <row r="15315" spans="1:12" x14ac:dyDescent="0.2">
      <c r="A15315" s="103"/>
      <c r="B15315" s="103"/>
      <c r="C15315" s="103"/>
      <c r="D15315" s="103"/>
      <c r="E15315" s="103"/>
      <c r="F15315" s="103"/>
      <c r="G15315" s="103"/>
      <c r="H15315" s="103"/>
      <c r="I15315" s="103"/>
      <c r="J15315" s="103"/>
      <c r="K15315" s="103"/>
      <c r="L15315" s="103"/>
    </row>
    <row r="15316" spans="1:12" x14ac:dyDescent="0.2">
      <c r="A15316" s="103"/>
      <c r="B15316" s="103"/>
      <c r="C15316" s="103"/>
      <c r="D15316" s="103"/>
      <c r="E15316" s="103"/>
      <c r="F15316" s="103"/>
      <c r="G15316" s="103"/>
      <c r="H15316" s="103"/>
      <c r="I15316" s="103"/>
      <c r="J15316" s="103"/>
      <c r="K15316" s="103"/>
      <c r="L15316" s="103"/>
    </row>
    <row r="15317" spans="1:12" x14ac:dyDescent="0.2">
      <c r="A15317" s="103"/>
      <c r="B15317" s="103"/>
      <c r="C15317" s="103"/>
      <c r="D15317" s="103"/>
      <c r="E15317" s="103"/>
      <c r="F15317" s="103"/>
      <c r="G15317" s="103"/>
      <c r="H15317" s="103"/>
      <c r="I15317" s="103"/>
      <c r="J15317" s="103"/>
      <c r="K15317" s="103"/>
      <c r="L15317" s="103"/>
    </row>
    <row r="15318" spans="1:12" x14ac:dyDescent="0.2">
      <c r="A15318" s="103"/>
      <c r="B15318" s="103"/>
      <c r="C15318" s="103"/>
      <c r="D15318" s="103"/>
      <c r="E15318" s="103"/>
      <c r="F15318" s="103"/>
      <c r="G15318" s="103"/>
      <c r="H15318" s="103"/>
      <c r="I15318" s="103"/>
      <c r="J15318" s="103"/>
      <c r="K15318" s="103"/>
      <c r="L15318" s="103"/>
    </row>
    <row r="15319" spans="1:12" x14ac:dyDescent="0.2">
      <c r="A15319" s="103"/>
      <c r="B15319" s="103"/>
      <c r="C15319" s="103"/>
      <c r="D15319" s="103"/>
      <c r="E15319" s="103"/>
      <c r="F15319" s="103"/>
      <c r="G15319" s="103"/>
      <c r="H15319" s="103"/>
      <c r="I15319" s="103"/>
      <c r="J15319" s="103"/>
      <c r="K15319" s="103"/>
      <c r="L15319" s="103"/>
    </row>
    <row r="15320" spans="1:12" x14ac:dyDescent="0.2">
      <c r="A15320" s="103"/>
      <c r="B15320" s="103"/>
      <c r="C15320" s="103"/>
      <c r="D15320" s="103"/>
      <c r="E15320" s="103"/>
      <c r="F15320" s="103"/>
      <c r="G15320" s="103"/>
      <c r="H15320" s="103"/>
      <c r="I15320" s="103"/>
      <c r="J15320" s="103"/>
      <c r="K15320" s="103"/>
      <c r="L15320" s="103"/>
    </row>
    <row r="15321" spans="1:12" x14ac:dyDescent="0.2">
      <c r="A15321" s="103"/>
      <c r="B15321" s="103"/>
      <c r="C15321" s="103"/>
      <c r="D15321" s="103"/>
      <c r="E15321" s="103"/>
      <c r="F15321" s="103"/>
      <c r="G15321" s="103"/>
      <c r="H15321" s="103"/>
      <c r="I15321" s="103"/>
      <c r="J15321" s="103"/>
      <c r="K15321" s="103"/>
      <c r="L15321" s="103"/>
    </row>
    <row r="15322" spans="1:12" x14ac:dyDescent="0.2">
      <c r="A15322" s="103"/>
      <c r="B15322" s="103"/>
      <c r="C15322" s="103"/>
      <c r="D15322" s="103"/>
      <c r="E15322" s="103"/>
      <c r="F15322" s="103"/>
      <c r="G15322" s="103"/>
      <c r="H15322" s="103"/>
      <c r="I15322" s="103"/>
      <c r="J15322" s="103"/>
      <c r="K15322" s="103"/>
      <c r="L15322" s="103"/>
    </row>
    <row r="15323" spans="1:12" x14ac:dyDescent="0.2">
      <c r="A15323" s="103"/>
      <c r="B15323" s="103"/>
      <c r="C15323" s="103"/>
      <c r="D15323" s="103"/>
      <c r="E15323" s="103"/>
      <c r="F15323" s="103"/>
      <c r="G15323" s="103"/>
      <c r="H15323" s="103"/>
      <c r="I15323" s="103"/>
      <c r="J15323" s="103"/>
      <c r="K15323" s="103"/>
      <c r="L15323" s="103"/>
    </row>
    <row r="15324" spans="1:12" x14ac:dyDescent="0.2">
      <c r="A15324" s="103"/>
      <c r="B15324" s="103"/>
      <c r="C15324" s="103"/>
      <c r="D15324" s="103"/>
      <c r="E15324" s="103"/>
      <c r="F15324" s="103"/>
      <c r="G15324" s="103"/>
      <c r="H15324" s="103"/>
      <c r="I15324" s="103"/>
      <c r="J15324" s="103"/>
      <c r="K15324" s="103"/>
      <c r="L15324" s="103"/>
    </row>
    <row r="15325" spans="1:12" x14ac:dyDescent="0.2">
      <c r="A15325" s="103"/>
      <c r="B15325" s="103"/>
      <c r="C15325" s="103"/>
      <c r="D15325" s="103"/>
      <c r="E15325" s="103"/>
      <c r="F15325" s="103"/>
      <c r="G15325" s="103"/>
      <c r="H15325" s="103"/>
      <c r="I15325" s="103"/>
      <c r="J15325" s="103"/>
      <c r="K15325" s="103"/>
      <c r="L15325" s="103"/>
    </row>
    <row r="15326" spans="1:12" x14ac:dyDescent="0.2">
      <c r="A15326" s="103"/>
      <c r="B15326" s="103"/>
      <c r="C15326" s="103"/>
      <c r="D15326" s="103"/>
      <c r="E15326" s="103"/>
      <c r="F15326" s="103"/>
      <c r="G15326" s="103"/>
      <c r="H15326" s="103"/>
      <c r="I15326" s="103"/>
      <c r="J15326" s="103"/>
      <c r="K15326" s="103"/>
      <c r="L15326" s="103"/>
    </row>
    <row r="15327" spans="1:12" x14ac:dyDescent="0.2">
      <c r="A15327" s="103"/>
      <c r="B15327" s="103"/>
      <c r="C15327" s="103"/>
      <c r="D15327" s="103"/>
      <c r="E15327" s="103"/>
      <c r="F15327" s="103"/>
      <c r="G15327" s="103"/>
      <c r="H15327" s="103"/>
      <c r="I15327" s="103"/>
      <c r="J15327" s="103"/>
      <c r="K15327" s="103"/>
      <c r="L15327" s="103"/>
    </row>
    <row r="15328" spans="1:12" x14ac:dyDescent="0.2">
      <c r="A15328" s="103"/>
      <c r="B15328" s="103"/>
      <c r="C15328" s="103"/>
      <c r="D15328" s="103"/>
      <c r="E15328" s="103"/>
      <c r="F15328" s="103"/>
      <c r="G15328" s="103"/>
      <c r="H15328" s="103"/>
      <c r="I15328" s="103"/>
      <c r="J15328" s="103"/>
      <c r="K15328" s="103"/>
      <c r="L15328" s="103"/>
    </row>
    <row r="15329" spans="1:12" x14ac:dyDescent="0.2">
      <c r="A15329" s="103"/>
      <c r="B15329" s="103"/>
      <c r="C15329" s="103"/>
      <c r="D15329" s="103"/>
      <c r="E15329" s="103"/>
      <c r="F15329" s="103"/>
      <c r="G15329" s="103"/>
      <c r="H15329" s="103"/>
      <c r="I15329" s="103"/>
      <c r="J15329" s="103"/>
      <c r="K15329" s="103"/>
      <c r="L15329" s="103"/>
    </row>
    <row r="15330" spans="1:12" x14ac:dyDescent="0.2">
      <c r="A15330" s="103"/>
      <c r="B15330" s="103"/>
      <c r="C15330" s="103"/>
      <c r="D15330" s="103"/>
      <c r="E15330" s="103"/>
      <c r="F15330" s="103"/>
      <c r="G15330" s="103"/>
      <c r="H15330" s="103"/>
      <c r="I15330" s="103"/>
      <c r="J15330" s="103"/>
      <c r="K15330" s="103"/>
      <c r="L15330" s="103"/>
    </row>
    <row r="15331" spans="1:12" x14ac:dyDescent="0.2">
      <c r="A15331" s="103"/>
      <c r="B15331" s="103"/>
      <c r="C15331" s="103"/>
      <c r="D15331" s="103"/>
      <c r="E15331" s="103"/>
      <c r="F15331" s="103"/>
      <c r="G15331" s="103"/>
      <c r="H15331" s="103"/>
      <c r="I15331" s="103"/>
      <c r="J15331" s="103"/>
      <c r="K15331" s="103"/>
      <c r="L15331" s="103"/>
    </row>
    <row r="15332" spans="1:12" x14ac:dyDescent="0.2">
      <c r="A15332" s="103"/>
      <c r="B15332" s="103"/>
      <c r="C15332" s="103"/>
      <c r="D15332" s="103"/>
      <c r="E15332" s="103"/>
      <c r="F15332" s="103"/>
      <c r="G15332" s="103"/>
      <c r="H15332" s="103"/>
      <c r="I15332" s="103"/>
      <c r="J15332" s="103"/>
      <c r="K15332" s="103"/>
      <c r="L15332" s="103"/>
    </row>
    <row r="15333" spans="1:12" x14ac:dyDescent="0.2">
      <c r="A15333" s="103"/>
      <c r="B15333" s="103"/>
      <c r="C15333" s="103"/>
      <c r="D15333" s="103"/>
      <c r="E15333" s="103"/>
      <c r="F15333" s="103"/>
      <c r="G15333" s="103"/>
      <c r="H15333" s="103"/>
      <c r="I15333" s="103"/>
      <c r="J15333" s="103"/>
      <c r="K15333" s="103"/>
      <c r="L15333" s="103"/>
    </row>
    <row r="15334" spans="1:12" x14ac:dyDescent="0.2">
      <c r="A15334" s="103"/>
      <c r="B15334" s="103"/>
      <c r="C15334" s="103"/>
      <c r="D15334" s="103"/>
      <c r="E15334" s="103"/>
      <c r="F15334" s="103"/>
      <c r="G15334" s="103"/>
      <c r="H15334" s="103"/>
      <c r="I15334" s="103"/>
      <c r="J15334" s="103"/>
      <c r="K15334" s="103"/>
      <c r="L15334" s="103"/>
    </row>
    <row r="15335" spans="1:12" x14ac:dyDescent="0.2">
      <c r="A15335" s="103"/>
      <c r="B15335" s="103"/>
      <c r="C15335" s="103"/>
      <c r="D15335" s="103"/>
      <c r="E15335" s="103"/>
      <c r="F15335" s="103"/>
      <c r="G15335" s="103"/>
      <c r="H15335" s="103"/>
      <c r="I15335" s="103"/>
      <c r="J15335" s="103"/>
      <c r="K15335" s="103"/>
      <c r="L15335" s="103"/>
    </row>
    <row r="15336" spans="1:12" x14ac:dyDescent="0.2">
      <c r="A15336" s="103"/>
      <c r="B15336" s="103"/>
      <c r="C15336" s="103"/>
      <c r="D15336" s="103"/>
      <c r="E15336" s="103"/>
      <c r="F15336" s="103"/>
      <c r="G15336" s="103"/>
      <c r="H15336" s="103"/>
      <c r="I15336" s="103"/>
      <c r="J15336" s="103"/>
      <c r="K15336" s="103"/>
      <c r="L15336" s="103"/>
    </row>
    <row r="15337" spans="1:12" x14ac:dyDescent="0.2">
      <c r="A15337" s="103"/>
      <c r="B15337" s="103"/>
      <c r="C15337" s="103"/>
      <c r="D15337" s="103"/>
      <c r="E15337" s="103"/>
      <c r="F15337" s="103"/>
      <c r="G15337" s="103"/>
      <c r="H15337" s="103"/>
      <c r="I15337" s="103"/>
      <c r="J15337" s="103"/>
      <c r="K15337" s="103"/>
      <c r="L15337" s="103"/>
    </row>
    <row r="15338" spans="1:12" x14ac:dyDescent="0.2">
      <c r="A15338" s="103"/>
      <c r="B15338" s="103"/>
      <c r="C15338" s="103"/>
      <c r="D15338" s="103"/>
      <c r="E15338" s="103"/>
      <c r="F15338" s="103"/>
      <c r="G15338" s="103"/>
      <c r="H15338" s="103"/>
      <c r="I15338" s="103"/>
      <c r="J15338" s="103"/>
      <c r="K15338" s="103"/>
      <c r="L15338" s="103"/>
    </row>
    <row r="15339" spans="1:12" x14ac:dyDescent="0.2">
      <c r="A15339" s="103"/>
      <c r="B15339" s="103"/>
      <c r="C15339" s="103"/>
      <c r="D15339" s="103"/>
      <c r="E15339" s="103"/>
      <c r="F15339" s="103"/>
      <c r="G15339" s="103"/>
      <c r="H15339" s="103"/>
      <c r="I15339" s="103"/>
      <c r="J15339" s="103"/>
      <c r="K15339" s="103"/>
      <c r="L15339" s="103"/>
    </row>
    <row r="15340" spans="1:12" x14ac:dyDescent="0.2">
      <c r="A15340" s="103"/>
      <c r="B15340" s="103"/>
      <c r="C15340" s="103"/>
      <c r="D15340" s="103"/>
      <c r="E15340" s="103"/>
      <c r="F15340" s="103"/>
      <c r="G15340" s="103"/>
      <c r="H15340" s="103"/>
      <c r="I15340" s="103"/>
      <c r="J15340" s="103"/>
      <c r="K15340" s="103"/>
      <c r="L15340" s="103"/>
    </row>
    <row r="15341" spans="1:12" x14ac:dyDescent="0.2">
      <c r="A15341" s="103"/>
      <c r="B15341" s="103"/>
      <c r="C15341" s="103"/>
      <c r="D15341" s="103"/>
      <c r="E15341" s="103"/>
      <c r="F15341" s="103"/>
      <c r="G15341" s="103"/>
      <c r="H15341" s="103"/>
      <c r="I15341" s="103"/>
      <c r="J15341" s="103"/>
      <c r="K15341" s="103"/>
      <c r="L15341" s="103"/>
    </row>
    <row r="15342" spans="1:12" x14ac:dyDescent="0.2">
      <c r="A15342" s="103"/>
      <c r="B15342" s="103"/>
      <c r="C15342" s="103"/>
      <c r="D15342" s="103"/>
      <c r="E15342" s="103"/>
      <c r="F15342" s="103"/>
      <c r="G15342" s="103"/>
      <c r="H15342" s="103"/>
      <c r="I15342" s="103"/>
      <c r="J15342" s="103"/>
      <c r="K15342" s="103"/>
      <c r="L15342" s="103"/>
    </row>
    <row r="15343" spans="1:12" x14ac:dyDescent="0.2">
      <c r="A15343" s="103"/>
      <c r="B15343" s="103"/>
      <c r="C15343" s="103"/>
      <c r="D15343" s="103"/>
      <c r="E15343" s="103"/>
      <c r="F15343" s="103"/>
      <c r="G15343" s="103"/>
      <c r="H15343" s="103"/>
      <c r="I15343" s="103"/>
      <c r="J15343" s="103"/>
      <c r="K15343" s="103"/>
      <c r="L15343" s="103"/>
    </row>
    <row r="15344" spans="1:12" x14ac:dyDescent="0.2">
      <c r="A15344" s="103"/>
      <c r="B15344" s="103"/>
      <c r="C15344" s="103"/>
      <c r="D15344" s="103"/>
      <c r="E15344" s="103"/>
      <c r="F15344" s="103"/>
      <c r="G15344" s="103"/>
      <c r="H15344" s="103"/>
      <c r="I15344" s="103"/>
      <c r="J15344" s="103"/>
      <c r="K15344" s="103"/>
      <c r="L15344" s="103"/>
    </row>
    <row r="15345" spans="1:12" x14ac:dyDescent="0.2">
      <c r="A15345" s="103"/>
      <c r="B15345" s="103"/>
      <c r="C15345" s="103"/>
      <c r="D15345" s="103"/>
      <c r="E15345" s="103"/>
      <c r="F15345" s="103"/>
      <c r="G15345" s="103"/>
      <c r="H15345" s="103"/>
      <c r="I15345" s="103"/>
      <c r="J15345" s="103"/>
      <c r="K15345" s="103"/>
      <c r="L15345" s="103"/>
    </row>
    <row r="15346" spans="1:12" x14ac:dyDescent="0.2">
      <c r="A15346" s="103"/>
      <c r="B15346" s="103"/>
      <c r="C15346" s="103"/>
      <c r="D15346" s="103"/>
      <c r="E15346" s="103"/>
      <c r="F15346" s="103"/>
      <c r="G15346" s="103"/>
      <c r="H15346" s="103"/>
      <c r="I15346" s="103"/>
      <c r="J15346" s="103"/>
      <c r="K15346" s="103"/>
      <c r="L15346" s="103"/>
    </row>
    <row r="15347" spans="1:12" x14ac:dyDescent="0.2">
      <c r="A15347" s="103"/>
      <c r="B15347" s="103"/>
      <c r="C15347" s="103"/>
      <c r="D15347" s="103"/>
      <c r="E15347" s="103"/>
      <c r="F15347" s="103"/>
      <c r="G15347" s="103"/>
      <c r="H15347" s="103"/>
      <c r="I15347" s="103"/>
      <c r="J15347" s="103"/>
      <c r="K15347" s="103"/>
      <c r="L15347" s="103"/>
    </row>
    <row r="15348" spans="1:12" x14ac:dyDescent="0.2">
      <c r="A15348" s="103"/>
      <c r="B15348" s="103"/>
      <c r="C15348" s="103"/>
      <c r="D15348" s="103"/>
      <c r="E15348" s="103"/>
      <c r="F15348" s="103"/>
      <c r="G15348" s="103"/>
      <c r="H15348" s="103"/>
      <c r="I15348" s="103"/>
      <c r="J15348" s="103"/>
      <c r="K15348" s="103"/>
      <c r="L15348" s="103"/>
    </row>
    <row r="15349" spans="1:12" x14ac:dyDescent="0.2">
      <c r="A15349" s="103"/>
      <c r="B15349" s="103"/>
      <c r="C15349" s="103"/>
      <c r="D15349" s="103"/>
      <c r="E15349" s="103"/>
      <c r="F15349" s="103"/>
      <c r="G15349" s="103"/>
      <c r="H15349" s="103"/>
      <c r="I15349" s="103"/>
      <c r="J15349" s="103"/>
      <c r="K15349" s="103"/>
      <c r="L15349" s="103"/>
    </row>
    <row r="15350" spans="1:12" x14ac:dyDescent="0.2">
      <c r="A15350" s="103"/>
      <c r="B15350" s="103"/>
      <c r="C15350" s="103"/>
      <c r="D15350" s="103"/>
      <c r="E15350" s="103"/>
      <c r="F15350" s="103"/>
      <c r="G15350" s="103"/>
      <c r="H15350" s="103"/>
      <c r="I15350" s="103"/>
      <c r="J15350" s="103"/>
      <c r="K15350" s="103"/>
      <c r="L15350" s="103"/>
    </row>
    <row r="15351" spans="1:12" x14ac:dyDescent="0.2">
      <c r="A15351" s="103"/>
      <c r="B15351" s="103"/>
      <c r="C15351" s="103"/>
      <c r="D15351" s="103"/>
      <c r="E15351" s="103"/>
      <c r="F15351" s="103"/>
      <c r="G15351" s="103"/>
      <c r="H15351" s="103"/>
      <c r="I15351" s="103"/>
      <c r="J15351" s="103"/>
      <c r="K15351" s="103"/>
      <c r="L15351" s="103"/>
    </row>
    <row r="15352" spans="1:12" x14ac:dyDescent="0.2">
      <c r="A15352" s="103"/>
      <c r="B15352" s="103"/>
      <c r="C15352" s="103"/>
      <c r="D15352" s="103"/>
      <c r="E15352" s="103"/>
      <c r="F15352" s="103"/>
      <c r="G15352" s="103"/>
      <c r="H15352" s="103"/>
      <c r="I15352" s="103"/>
      <c r="J15352" s="103"/>
      <c r="K15352" s="103"/>
      <c r="L15352" s="103"/>
    </row>
    <row r="15353" spans="1:12" x14ac:dyDescent="0.2">
      <c r="A15353" s="103"/>
      <c r="B15353" s="103"/>
      <c r="C15353" s="103"/>
      <c r="D15353" s="103"/>
      <c r="E15353" s="103"/>
      <c r="F15353" s="103"/>
      <c r="G15353" s="103"/>
      <c r="H15353" s="103"/>
      <c r="I15353" s="103"/>
      <c r="J15353" s="103"/>
      <c r="K15353" s="103"/>
      <c r="L15353" s="103"/>
    </row>
    <row r="15354" spans="1:12" x14ac:dyDescent="0.2">
      <c r="A15354" s="103"/>
      <c r="B15354" s="103"/>
      <c r="C15354" s="103"/>
      <c r="D15354" s="103"/>
      <c r="E15354" s="103"/>
      <c r="F15354" s="103"/>
      <c r="G15354" s="103"/>
      <c r="H15354" s="103"/>
      <c r="I15354" s="103"/>
      <c r="J15354" s="103"/>
      <c r="K15354" s="103"/>
      <c r="L15354" s="103"/>
    </row>
    <row r="15355" spans="1:12" x14ac:dyDescent="0.2">
      <c r="A15355" s="103"/>
      <c r="B15355" s="103"/>
      <c r="C15355" s="103"/>
      <c r="D15355" s="103"/>
      <c r="E15355" s="103"/>
      <c r="F15355" s="103"/>
      <c r="G15355" s="103"/>
      <c r="H15355" s="103"/>
      <c r="I15355" s="103"/>
      <c r="J15355" s="103"/>
      <c r="K15355" s="103"/>
      <c r="L15355" s="103"/>
    </row>
    <row r="15356" spans="1:12" x14ac:dyDescent="0.2">
      <c r="A15356" s="103"/>
      <c r="B15356" s="103"/>
      <c r="C15356" s="103"/>
      <c r="D15356" s="103"/>
      <c r="E15356" s="103"/>
      <c r="F15356" s="103"/>
      <c r="G15356" s="103"/>
      <c r="H15356" s="103"/>
      <c r="I15356" s="103"/>
      <c r="J15356" s="103"/>
      <c r="K15356" s="103"/>
      <c r="L15356" s="103"/>
    </row>
    <row r="15357" spans="1:12" x14ac:dyDescent="0.2">
      <c r="A15357" s="103"/>
      <c r="B15357" s="103"/>
      <c r="C15357" s="103"/>
      <c r="D15357" s="103"/>
      <c r="E15357" s="103"/>
      <c r="F15357" s="103"/>
      <c r="G15357" s="103"/>
      <c r="H15357" s="103"/>
      <c r="I15357" s="103"/>
      <c r="J15357" s="103"/>
      <c r="K15357" s="103"/>
      <c r="L15357" s="103"/>
    </row>
    <row r="15358" spans="1:12" x14ac:dyDescent="0.2">
      <c r="A15358" s="103"/>
      <c r="B15358" s="103"/>
      <c r="C15358" s="103"/>
      <c r="D15358" s="103"/>
      <c r="E15358" s="103"/>
      <c r="F15358" s="103"/>
      <c r="G15358" s="103"/>
      <c r="H15358" s="103"/>
      <c r="I15358" s="103"/>
      <c r="J15358" s="103"/>
      <c r="K15358" s="103"/>
      <c r="L15358" s="103"/>
    </row>
    <row r="15359" spans="1:12" x14ac:dyDescent="0.2">
      <c r="A15359" s="103"/>
      <c r="B15359" s="103"/>
      <c r="C15359" s="103"/>
      <c r="D15359" s="103"/>
      <c r="E15359" s="103"/>
      <c r="F15359" s="103"/>
      <c r="G15359" s="103"/>
      <c r="H15359" s="103"/>
      <c r="I15359" s="103"/>
      <c r="J15359" s="103"/>
      <c r="K15359" s="103"/>
      <c r="L15359" s="103"/>
    </row>
    <row r="15360" spans="1:12" x14ac:dyDescent="0.2">
      <c r="A15360" s="103"/>
      <c r="B15360" s="103"/>
      <c r="C15360" s="103"/>
      <c r="D15360" s="103"/>
      <c r="E15360" s="103"/>
      <c r="F15360" s="103"/>
      <c r="G15360" s="103"/>
      <c r="H15360" s="103"/>
      <c r="I15360" s="103"/>
      <c r="J15360" s="103"/>
      <c r="K15360" s="103"/>
      <c r="L15360" s="103"/>
    </row>
    <row r="15361" spans="1:12" x14ac:dyDescent="0.2">
      <c r="A15361" s="103"/>
      <c r="B15361" s="103"/>
      <c r="C15361" s="103"/>
      <c r="D15361" s="103"/>
      <c r="E15361" s="103"/>
      <c r="F15361" s="103"/>
      <c r="G15361" s="103"/>
      <c r="H15361" s="103"/>
      <c r="I15361" s="103"/>
      <c r="J15361" s="103"/>
      <c r="K15361" s="103"/>
      <c r="L15361" s="103"/>
    </row>
    <row r="15362" spans="1:12" x14ac:dyDescent="0.2">
      <c r="A15362" s="103"/>
      <c r="B15362" s="103"/>
      <c r="C15362" s="103"/>
      <c r="D15362" s="103"/>
      <c r="E15362" s="103"/>
      <c r="F15362" s="103"/>
      <c r="G15362" s="103"/>
      <c r="H15362" s="103"/>
      <c r="I15362" s="103"/>
      <c r="J15362" s="103"/>
      <c r="K15362" s="103"/>
      <c r="L15362" s="103"/>
    </row>
    <row r="15363" spans="1:12" x14ac:dyDescent="0.2">
      <c r="A15363" s="103"/>
      <c r="B15363" s="103"/>
      <c r="C15363" s="103"/>
      <c r="D15363" s="103"/>
      <c r="E15363" s="103"/>
      <c r="F15363" s="103"/>
      <c r="G15363" s="103"/>
      <c r="H15363" s="103"/>
      <c r="I15363" s="103"/>
      <c r="J15363" s="103"/>
      <c r="K15363" s="103"/>
      <c r="L15363" s="103"/>
    </row>
    <row r="15364" spans="1:12" x14ac:dyDescent="0.2">
      <c r="A15364" s="103"/>
      <c r="B15364" s="103"/>
      <c r="C15364" s="103"/>
      <c r="D15364" s="103"/>
      <c r="E15364" s="103"/>
      <c r="F15364" s="103"/>
      <c r="G15364" s="103"/>
      <c r="H15364" s="103"/>
      <c r="I15364" s="103"/>
      <c r="J15364" s="103"/>
      <c r="K15364" s="103"/>
      <c r="L15364" s="103"/>
    </row>
    <row r="15365" spans="1:12" x14ac:dyDescent="0.2">
      <c r="A15365" s="103"/>
      <c r="B15365" s="103"/>
      <c r="C15365" s="103"/>
      <c r="D15365" s="103"/>
      <c r="E15365" s="103"/>
      <c r="F15365" s="103"/>
      <c r="G15365" s="103"/>
      <c r="H15365" s="103"/>
      <c r="I15365" s="103"/>
      <c r="J15365" s="103"/>
      <c r="K15365" s="103"/>
      <c r="L15365" s="103"/>
    </row>
    <row r="15366" spans="1:12" x14ac:dyDescent="0.2">
      <c r="A15366" s="103"/>
      <c r="B15366" s="103"/>
      <c r="C15366" s="103"/>
      <c r="D15366" s="103"/>
      <c r="E15366" s="103"/>
      <c r="F15366" s="103"/>
      <c r="G15366" s="103"/>
      <c r="H15366" s="103"/>
      <c r="I15366" s="103"/>
      <c r="J15366" s="103"/>
      <c r="K15366" s="103"/>
      <c r="L15366" s="103"/>
    </row>
    <row r="15367" spans="1:12" x14ac:dyDescent="0.2">
      <c r="A15367" s="103"/>
      <c r="B15367" s="103"/>
      <c r="C15367" s="103"/>
      <c r="D15367" s="103"/>
      <c r="E15367" s="103"/>
      <c r="F15367" s="103"/>
      <c r="G15367" s="103"/>
      <c r="H15367" s="103"/>
      <c r="I15367" s="103"/>
      <c r="J15367" s="103"/>
      <c r="K15367" s="103"/>
      <c r="L15367" s="103"/>
    </row>
    <row r="15368" spans="1:12" x14ac:dyDescent="0.2">
      <c r="A15368" s="103"/>
      <c r="B15368" s="103"/>
      <c r="C15368" s="103"/>
      <c r="D15368" s="103"/>
      <c r="E15368" s="103"/>
      <c r="F15368" s="103"/>
      <c r="G15368" s="103"/>
      <c r="H15368" s="103"/>
      <c r="I15368" s="103"/>
      <c r="J15368" s="103"/>
      <c r="K15368" s="103"/>
      <c r="L15368" s="103"/>
    </row>
    <row r="15369" spans="1:12" x14ac:dyDescent="0.2">
      <c r="A15369" s="103"/>
      <c r="B15369" s="103"/>
      <c r="C15369" s="103"/>
      <c r="D15369" s="103"/>
      <c r="E15369" s="103"/>
      <c r="F15369" s="103"/>
      <c r="G15369" s="103"/>
      <c r="H15369" s="103"/>
      <c r="I15369" s="103"/>
      <c r="J15369" s="103"/>
      <c r="K15369" s="103"/>
      <c r="L15369" s="103"/>
    </row>
    <row r="15370" spans="1:12" x14ac:dyDescent="0.2">
      <c r="A15370" s="103"/>
      <c r="B15370" s="103"/>
      <c r="C15370" s="103"/>
      <c r="D15370" s="103"/>
      <c r="E15370" s="103"/>
      <c r="F15370" s="103"/>
      <c r="G15370" s="103"/>
      <c r="H15370" s="103"/>
      <c r="I15370" s="103"/>
      <c r="J15370" s="103"/>
      <c r="K15370" s="103"/>
      <c r="L15370" s="103"/>
    </row>
    <row r="15371" spans="1:12" x14ac:dyDescent="0.2">
      <c r="A15371" s="103"/>
      <c r="B15371" s="103"/>
      <c r="C15371" s="103"/>
      <c r="D15371" s="103"/>
      <c r="E15371" s="103"/>
      <c r="F15371" s="103"/>
      <c r="G15371" s="103"/>
      <c r="H15371" s="103"/>
      <c r="I15371" s="103"/>
      <c r="J15371" s="103"/>
      <c r="K15371" s="103"/>
      <c r="L15371" s="103"/>
    </row>
    <row r="15372" spans="1:12" x14ac:dyDescent="0.2">
      <c r="A15372" s="103"/>
      <c r="B15372" s="103"/>
      <c r="C15372" s="103"/>
      <c r="D15372" s="103"/>
      <c r="E15372" s="103"/>
      <c r="F15372" s="103"/>
      <c r="G15372" s="103"/>
      <c r="H15372" s="103"/>
      <c r="I15372" s="103"/>
      <c r="J15372" s="103"/>
      <c r="K15372" s="103"/>
      <c r="L15372" s="103"/>
    </row>
    <row r="15373" spans="1:12" x14ac:dyDescent="0.2">
      <c r="A15373" s="103"/>
      <c r="B15373" s="103"/>
      <c r="C15373" s="103"/>
      <c r="D15373" s="103"/>
      <c r="E15373" s="103"/>
      <c r="F15373" s="103"/>
      <c r="G15373" s="103"/>
      <c r="H15373" s="103"/>
      <c r="I15373" s="103"/>
      <c r="J15373" s="103"/>
      <c r="K15373" s="103"/>
      <c r="L15373" s="103"/>
    </row>
    <row r="15374" spans="1:12" x14ac:dyDescent="0.2">
      <c r="A15374" s="103"/>
      <c r="B15374" s="103"/>
      <c r="C15374" s="103"/>
      <c r="D15374" s="103"/>
      <c r="E15374" s="103"/>
      <c r="F15374" s="103"/>
      <c r="G15374" s="103"/>
      <c r="H15374" s="103"/>
      <c r="I15374" s="103"/>
      <c r="J15374" s="103"/>
      <c r="K15374" s="103"/>
      <c r="L15374" s="103"/>
    </row>
    <row r="15375" spans="1:12" x14ac:dyDescent="0.2">
      <c r="A15375" s="103"/>
      <c r="B15375" s="103"/>
      <c r="C15375" s="103"/>
      <c r="D15375" s="103"/>
      <c r="E15375" s="103"/>
      <c r="F15375" s="103"/>
      <c r="G15375" s="103"/>
      <c r="H15375" s="103"/>
      <c r="I15375" s="103"/>
      <c r="J15375" s="103"/>
      <c r="K15375" s="103"/>
      <c r="L15375" s="103"/>
    </row>
    <row r="15376" spans="1:12" x14ac:dyDescent="0.2">
      <c r="A15376" s="103"/>
      <c r="B15376" s="103"/>
      <c r="C15376" s="103"/>
      <c r="D15376" s="103"/>
      <c r="E15376" s="103"/>
      <c r="F15376" s="103"/>
      <c r="G15376" s="103"/>
      <c r="H15376" s="103"/>
      <c r="I15376" s="103"/>
      <c r="J15376" s="103"/>
      <c r="K15376" s="103"/>
      <c r="L15376" s="103"/>
    </row>
    <row r="15377" spans="1:12" x14ac:dyDescent="0.2">
      <c r="A15377" s="103"/>
      <c r="B15377" s="103"/>
      <c r="C15377" s="103"/>
      <c r="D15377" s="103"/>
      <c r="E15377" s="103"/>
      <c r="F15377" s="103"/>
      <c r="G15377" s="103"/>
      <c r="H15377" s="103"/>
      <c r="I15377" s="103"/>
      <c r="J15377" s="103"/>
      <c r="K15377" s="103"/>
      <c r="L15377" s="103"/>
    </row>
    <row r="15378" spans="1:12" x14ac:dyDescent="0.2">
      <c r="A15378" s="103"/>
      <c r="B15378" s="103"/>
      <c r="C15378" s="103"/>
      <c r="D15378" s="103"/>
      <c r="E15378" s="103"/>
      <c r="F15378" s="103"/>
      <c r="G15378" s="103"/>
      <c r="H15378" s="103"/>
      <c r="I15378" s="103"/>
      <c r="J15378" s="103"/>
      <c r="K15378" s="103"/>
      <c r="L15378" s="103"/>
    </row>
    <row r="15379" spans="1:12" x14ac:dyDescent="0.2">
      <c r="A15379" s="103"/>
      <c r="B15379" s="103"/>
      <c r="C15379" s="103"/>
      <c r="D15379" s="103"/>
      <c r="E15379" s="103"/>
      <c r="F15379" s="103"/>
      <c r="G15379" s="103"/>
      <c r="H15379" s="103"/>
      <c r="I15379" s="103"/>
      <c r="J15379" s="103"/>
      <c r="K15379" s="103"/>
      <c r="L15379" s="103"/>
    </row>
    <row r="15380" spans="1:12" x14ac:dyDescent="0.2">
      <c r="A15380" s="103"/>
      <c r="B15380" s="103"/>
      <c r="C15380" s="103"/>
      <c r="D15380" s="103"/>
      <c r="E15380" s="103"/>
      <c r="F15380" s="103"/>
      <c r="G15380" s="103"/>
      <c r="H15380" s="103"/>
      <c r="I15380" s="103"/>
      <c r="J15380" s="103"/>
      <c r="K15380" s="103"/>
      <c r="L15380" s="103"/>
    </row>
    <row r="15381" spans="1:12" x14ac:dyDescent="0.2">
      <c r="A15381" s="103"/>
      <c r="B15381" s="103"/>
      <c r="C15381" s="103"/>
      <c r="D15381" s="103"/>
      <c r="E15381" s="103"/>
      <c r="F15381" s="103"/>
      <c r="G15381" s="103"/>
      <c r="H15381" s="103"/>
      <c r="I15381" s="103"/>
      <c r="J15381" s="103"/>
      <c r="K15381" s="103"/>
      <c r="L15381" s="103"/>
    </row>
    <row r="15382" spans="1:12" x14ac:dyDescent="0.2">
      <c r="A15382" s="103"/>
      <c r="B15382" s="103"/>
      <c r="C15382" s="103"/>
      <c r="D15382" s="103"/>
      <c r="E15382" s="103"/>
      <c r="F15382" s="103"/>
      <c r="G15382" s="103"/>
      <c r="H15382" s="103"/>
      <c r="I15382" s="103"/>
      <c r="J15382" s="103"/>
      <c r="K15382" s="103"/>
      <c r="L15382" s="103"/>
    </row>
    <row r="15383" spans="1:12" x14ac:dyDescent="0.2">
      <c r="A15383" s="103"/>
      <c r="B15383" s="103"/>
      <c r="C15383" s="103"/>
      <c r="D15383" s="103"/>
      <c r="E15383" s="103"/>
      <c r="F15383" s="103"/>
      <c r="G15383" s="103"/>
      <c r="H15383" s="103"/>
      <c r="I15383" s="103"/>
      <c r="J15383" s="103"/>
      <c r="K15383" s="103"/>
      <c r="L15383" s="103"/>
    </row>
    <row r="15384" spans="1:12" x14ac:dyDescent="0.2">
      <c r="A15384" s="103"/>
      <c r="B15384" s="103"/>
      <c r="C15384" s="103"/>
      <c r="D15384" s="103"/>
      <c r="E15384" s="103"/>
      <c r="F15384" s="103"/>
      <c r="G15384" s="103"/>
      <c r="H15384" s="103"/>
      <c r="I15384" s="103"/>
      <c r="J15384" s="103"/>
      <c r="K15384" s="103"/>
      <c r="L15384" s="103"/>
    </row>
    <row r="15385" spans="1:12" x14ac:dyDescent="0.2">
      <c r="A15385" s="103"/>
      <c r="B15385" s="103"/>
      <c r="C15385" s="103"/>
      <c r="D15385" s="103"/>
      <c r="E15385" s="103"/>
      <c r="F15385" s="103"/>
      <c r="G15385" s="103"/>
      <c r="H15385" s="103"/>
      <c r="I15385" s="103"/>
      <c r="J15385" s="103"/>
      <c r="K15385" s="103"/>
      <c r="L15385" s="103"/>
    </row>
    <row r="15386" spans="1:12" x14ac:dyDescent="0.2">
      <c r="A15386" s="103"/>
      <c r="B15386" s="103"/>
      <c r="C15386" s="103"/>
      <c r="D15386" s="103"/>
      <c r="E15386" s="103"/>
      <c r="F15386" s="103"/>
      <c r="G15386" s="103"/>
      <c r="H15386" s="103"/>
      <c r="I15386" s="103"/>
      <c r="J15386" s="103"/>
      <c r="K15386" s="103"/>
      <c r="L15386" s="103"/>
    </row>
    <row r="15387" spans="1:12" x14ac:dyDescent="0.2">
      <c r="A15387" s="103"/>
      <c r="B15387" s="103"/>
      <c r="C15387" s="103"/>
      <c r="D15387" s="103"/>
      <c r="E15387" s="103"/>
      <c r="F15387" s="103"/>
      <c r="G15387" s="103"/>
      <c r="H15387" s="103"/>
      <c r="I15387" s="103"/>
      <c r="J15387" s="103"/>
      <c r="K15387" s="103"/>
      <c r="L15387" s="103"/>
    </row>
    <row r="15388" spans="1:12" x14ac:dyDescent="0.2">
      <c r="A15388" s="103"/>
      <c r="B15388" s="103"/>
      <c r="C15388" s="103"/>
      <c r="D15388" s="103"/>
      <c r="E15388" s="103"/>
      <c r="F15388" s="103"/>
      <c r="G15388" s="103"/>
      <c r="H15388" s="103"/>
      <c r="I15388" s="103"/>
      <c r="J15388" s="103"/>
      <c r="K15388" s="103"/>
      <c r="L15388" s="103"/>
    </row>
    <row r="15389" spans="1:12" x14ac:dyDescent="0.2">
      <c r="A15389" s="103"/>
      <c r="B15389" s="103"/>
      <c r="C15389" s="103"/>
      <c r="D15389" s="103"/>
      <c r="E15389" s="103"/>
      <c r="F15389" s="103"/>
      <c r="G15389" s="103"/>
      <c r="H15389" s="103"/>
      <c r="I15389" s="103"/>
      <c r="J15389" s="103"/>
      <c r="K15389" s="103"/>
      <c r="L15389" s="103"/>
    </row>
    <row r="15390" spans="1:12" x14ac:dyDescent="0.2">
      <c r="A15390" s="103"/>
      <c r="B15390" s="103"/>
      <c r="C15390" s="103"/>
      <c r="D15390" s="103"/>
      <c r="E15390" s="103"/>
      <c r="F15390" s="103"/>
      <c r="G15390" s="103"/>
      <c r="H15390" s="103"/>
      <c r="I15390" s="103"/>
      <c r="J15390" s="103"/>
      <c r="K15390" s="103"/>
      <c r="L15390" s="103"/>
    </row>
    <row r="15391" spans="1:12" x14ac:dyDescent="0.2">
      <c r="A15391" s="103"/>
      <c r="B15391" s="103"/>
      <c r="C15391" s="103"/>
      <c r="D15391" s="103"/>
      <c r="E15391" s="103"/>
      <c r="F15391" s="103"/>
      <c r="G15391" s="103"/>
      <c r="H15391" s="103"/>
      <c r="I15391" s="103"/>
      <c r="J15391" s="103"/>
      <c r="K15391" s="103"/>
      <c r="L15391" s="103"/>
    </row>
    <row r="15392" spans="1:12" x14ac:dyDescent="0.2">
      <c r="A15392" s="103"/>
      <c r="B15392" s="103"/>
      <c r="C15392" s="103"/>
      <c r="D15392" s="103"/>
      <c r="E15392" s="103"/>
      <c r="F15392" s="103"/>
      <c r="G15392" s="103"/>
      <c r="H15392" s="103"/>
      <c r="I15392" s="103"/>
      <c r="J15392" s="103"/>
      <c r="K15392" s="103"/>
      <c r="L15392" s="103"/>
    </row>
    <row r="15393" spans="1:12" x14ac:dyDescent="0.2">
      <c r="A15393" s="103"/>
      <c r="B15393" s="103"/>
      <c r="C15393" s="103"/>
      <c r="D15393" s="103"/>
      <c r="E15393" s="103"/>
      <c r="F15393" s="103"/>
      <c r="G15393" s="103"/>
      <c r="H15393" s="103"/>
      <c r="I15393" s="103"/>
      <c r="J15393" s="103"/>
      <c r="K15393" s="103"/>
      <c r="L15393" s="103"/>
    </row>
    <row r="15394" spans="1:12" x14ac:dyDescent="0.2">
      <c r="A15394" s="103"/>
      <c r="B15394" s="103"/>
      <c r="C15394" s="103"/>
      <c r="D15394" s="103"/>
      <c r="E15394" s="103"/>
      <c r="F15394" s="103"/>
      <c r="G15394" s="103"/>
      <c r="H15394" s="103"/>
      <c r="I15394" s="103"/>
      <c r="J15394" s="103"/>
      <c r="K15394" s="103"/>
      <c r="L15394" s="103"/>
    </row>
    <row r="15395" spans="1:12" x14ac:dyDescent="0.2">
      <c r="A15395" s="103"/>
      <c r="B15395" s="103"/>
      <c r="C15395" s="103"/>
      <c r="D15395" s="103"/>
      <c r="E15395" s="103"/>
      <c r="F15395" s="103"/>
      <c r="G15395" s="103"/>
      <c r="H15395" s="103"/>
      <c r="I15395" s="103"/>
      <c r="J15395" s="103"/>
      <c r="K15395" s="103"/>
      <c r="L15395" s="103"/>
    </row>
    <row r="15396" spans="1:12" x14ac:dyDescent="0.2">
      <c r="A15396" s="103"/>
      <c r="B15396" s="103"/>
      <c r="C15396" s="103"/>
      <c r="D15396" s="103"/>
      <c r="E15396" s="103"/>
      <c r="F15396" s="103"/>
      <c r="G15396" s="103"/>
      <c r="H15396" s="103"/>
      <c r="I15396" s="103"/>
      <c r="J15396" s="103"/>
      <c r="K15396" s="103"/>
      <c r="L15396" s="103"/>
    </row>
    <row r="15397" spans="1:12" x14ac:dyDescent="0.2">
      <c r="A15397" s="103"/>
      <c r="B15397" s="103"/>
      <c r="C15397" s="103"/>
      <c r="D15397" s="103"/>
      <c r="E15397" s="103"/>
      <c r="F15397" s="103"/>
      <c r="G15397" s="103"/>
      <c r="H15397" s="103"/>
      <c r="I15397" s="103"/>
      <c r="J15397" s="103"/>
      <c r="K15397" s="103"/>
      <c r="L15397" s="103"/>
    </row>
    <row r="15398" spans="1:12" x14ac:dyDescent="0.2">
      <c r="A15398" s="103"/>
      <c r="B15398" s="103"/>
      <c r="C15398" s="103"/>
      <c r="D15398" s="103"/>
      <c r="E15398" s="103"/>
      <c r="F15398" s="103"/>
      <c r="G15398" s="103"/>
      <c r="H15398" s="103"/>
      <c r="I15398" s="103"/>
      <c r="J15398" s="103"/>
      <c r="K15398" s="103"/>
      <c r="L15398" s="103"/>
    </row>
    <row r="15399" spans="1:12" x14ac:dyDescent="0.2">
      <c r="A15399" s="103"/>
      <c r="B15399" s="103"/>
      <c r="C15399" s="103"/>
      <c r="D15399" s="103"/>
      <c r="E15399" s="103"/>
      <c r="F15399" s="103"/>
      <c r="G15399" s="103"/>
      <c r="H15399" s="103"/>
      <c r="I15399" s="103"/>
      <c r="J15399" s="103"/>
      <c r="K15399" s="103"/>
      <c r="L15399" s="103"/>
    </row>
    <row r="15400" spans="1:12" x14ac:dyDescent="0.2">
      <c r="A15400" s="103"/>
      <c r="B15400" s="103"/>
      <c r="C15400" s="103"/>
      <c r="D15400" s="103"/>
      <c r="E15400" s="103"/>
      <c r="F15400" s="103"/>
      <c r="G15400" s="103"/>
      <c r="H15400" s="103"/>
      <c r="I15400" s="103"/>
      <c r="J15400" s="103"/>
      <c r="K15400" s="103"/>
      <c r="L15400" s="103"/>
    </row>
    <row r="15401" spans="1:12" x14ac:dyDescent="0.2">
      <c r="A15401" s="103"/>
      <c r="B15401" s="103"/>
      <c r="C15401" s="103"/>
      <c r="D15401" s="103"/>
      <c r="E15401" s="103"/>
      <c r="F15401" s="103"/>
      <c r="G15401" s="103"/>
      <c r="H15401" s="103"/>
      <c r="I15401" s="103"/>
      <c r="J15401" s="103"/>
      <c r="K15401" s="103"/>
      <c r="L15401" s="103"/>
    </row>
    <row r="15402" spans="1:12" x14ac:dyDescent="0.2">
      <c r="A15402" s="103"/>
      <c r="B15402" s="103"/>
      <c r="C15402" s="103"/>
      <c r="D15402" s="103"/>
      <c r="E15402" s="103"/>
      <c r="F15402" s="103"/>
      <c r="G15402" s="103"/>
      <c r="H15402" s="103"/>
      <c r="I15402" s="103"/>
      <c r="J15402" s="103"/>
      <c r="K15402" s="103"/>
      <c r="L15402" s="103"/>
    </row>
    <row r="15403" spans="1:12" x14ac:dyDescent="0.2">
      <c r="A15403" s="103"/>
      <c r="B15403" s="103"/>
      <c r="C15403" s="103"/>
      <c r="D15403" s="103"/>
      <c r="E15403" s="103"/>
      <c r="F15403" s="103"/>
      <c r="G15403" s="103"/>
      <c r="H15403" s="103"/>
      <c r="I15403" s="103"/>
      <c r="J15403" s="103"/>
      <c r="K15403" s="103"/>
      <c r="L15403" s="103"/>
    </row>
    <row r="15404" spans="1:12" x14ac:dyDescent="0.2">
      <c r="A15404" s="103"/>
      <c r="B15404" s="103"/>
      <c r="C15404" s="103"/>
      <c r="D15404" s="103"/>
      <c r="E15404" s="103"/>
      <c r="F15404" s="103"/>
      <c r="G15404" s="103"/>
      <c r="H15404" s="103"/>
      <c r="I15404" s="103"/>
      <c r="J15404" s="103"/>
      <c r="K15404" s="103"/>
      <c r="L15404" s="103"/>
    </row>
    <row r="15405" spans="1:12" x14ac:dyDescent="0.2">
      <c r="A15405" s="103"/>
      <c r="B15405" s="103"/>
      <c r="C15405" s="103"/>
      <c r="D15405" s="103"/>
      <c r="E15405" s="103"/>
      <c r="F15405" s="103"/>
      <c r="G15405" s="103"/>
      <c r="H15405" s="103"/>
      <c r="I15405" s="103"/>
      <c r="J15405" s="103"/>
      <c r="K15405" s="103"/>
      <c r="L15405" s="103"/>
    </row>
    <row r="15406" spans="1:12" x14ac:dyDescent="0.2">
      <c r="A15406" s="103"/>
      <c r="B15406" s="103"/>
      <c r="C15406" s="103"/>
      <c r="D15406" s="103"/>
      <c r="E15406" s="103"/>
      <c r="F15406" s="103"/>
      <c r="G15406" s="103"/>
      <c r="H15406" s="103"/>
      <c r="I15406" s="103"/>
      <c r="J15406" s="103"/>
      <c r="K15406" s="103"/>
      <c r="L15406" s="103"/>
    </row>
    <row r="15407" spans="1:12" x14ac:dyDescent="0.2">
      <c r="A15407" s="103"/>
      <c r="B15407" s="103"/>
      <c r="C15407" s="103"/>
      <c r="D15407" s="103"/>
      <c r="E15407" s="103"/>
      <c r="F15407" s="103"/>
      <c r="G15407" s="103"/>
      <c r="H15407" s="103"/>
      <c r="I15407" s="103"/>
      <c r="J15407" s="103"/>
      <c r="K15407" s="103"/>
      <c r="L15407" s="103"/>
    </row>
    <row r="15408" spans="1:12" x14ac:dyDescent="0.2">
      <c r="A15408" s="103"/>
      <c r="B15408" s="103"/>
      <c r="C15408" s="103"/>
      <c r="D15408" s="103"/>
      <c r="E15408" s="103"/>
      <c r="F15408" s="103"/>
      <c r="G15408" s="103"/>
      <c r="H15408" s="103"/>
      <c r="I15408" s="103"/>
      <c r="J15408" s="103"/>
      <c r="K15408" s="103"/>
      <c r="L15408" s="103"/>
    </row>
    <row r="15409" spans="1:12" x14ac:dyDescent="0.2">
      <c r="A15409" s="103"/>
      <c r="B15409" s="103"/>
      <c r="C15409" s="103"/>
      <c r="D15409" s="103"/>
      <c r="E15409" s="103"/>
      <c r="F15409" s="103"/>
      <c r="G15409" s="103"/>
      <c r="H15409" s="103"/>
      <c r="I15409" s="103"/>
      <c r="J15409" s="103"/>
      <c r="K15409" s="103"/>
      <c r="L15409" s="103"/>
    </row>
    <row r="15410" spans="1:12" x14ac:dyDescent="0.2">
      <c r="A15410" s="103"/>
      <c r="B15410" s="103"/>
      <c r="C15410" s="103"/>
      <c r="D15410" s="103"/>
      <c r="E15410" s="103"/>
      <c r="F15410" s="103"/>
      <c r="G15410" s="103"/>
      <c r="H15410" s="103"/>
      <c r="I15410" s="103"/>
      <c r="J15410" s="103"/>
      <c r="K15410" s="103"/>
      <c r="L15410" s="103"/>
    </row>
    <row r="15411" spans="1:12" x14ac:dyDescent="0.2">
      <c r="A15411" s="103"/>
      <c r="B15411" s="103"/>
      <c r="C15411" s="103"/>
      <c r="D15411" s="103"/>
      <c r="E15411" s="103"/>
      <c r="F15411" s="103"/>
      <c r="G15411" s="103"/>
      <c r="H15411" s="103"/>
      <c r="I15411" s="103"/>
      <c r="J15411" s="103"/>
      <c r="K15411" s="103"/>
      <c r="L15411" s="103"/>
    </row>
    <row r="15412" spans="1:12" x14ac:dyDescent="0.2">
      <c r="A15412" s="103"/>
      <c r="B15412" s="103"/>
      <c r="C15412" s="103"/>
      <c r="D15412" s="103"/>
      <c r="E15412" s="103"/>
      <c r="F15412" s="103"/>
      <c r="G15412" s="103"/>
      <c r="H15412" s="103"/>
      <c r="I15412" s="103"/>
      <c r="J15412" s="103"/>
      <c r="K15412" s="103"/>
      <c r="L15412" s="103"/>
    </row>
    <row r="15413" spans="1:12" x14ac:dyDescent="0.2">
      <c r="A15413" s="103"/>
      <c r="B15413" s="103"/>
      <c r="C15413" s="103"/>
      <c r="D15413" s="103"/>
      <c r="E15413" s="103"/>
      <c r="F15413" s="103"/>
      <c r="G15413" s="103"/>
      <c r="H15413" s="103"/>
      <c r="I15413" s="103"/>
      <c r="J15413" s="103"/>
      <c r="K15413" s="103"/>
      <c r="L15413" s="103"/>
    </row>
    <row r="15414" spans="1:12" x14ac:dyDescent="0.2">
      <c r="A15414" s="103"/>
      <c r="B15414" s="103"/>
      <c r="C15414" s="103"/>
      <c r="D15414" s="103"/>
      <c r="E15414" s="103"/>
      <c r="F15414" s="103"/>
      <c r="G15414" s="103"/>
      <c r="H15414" s="103"/>
      <c r="I15414" s="103"/>
      <c r="J15414" s="103"/>
      <c r="K15414" s="103"/>
      <c r="L15414" s="103"/>
    </row>
    <row r="15415" spans="1:12" x14ac:dyDescent="0.2">
      <c r="A15415" s="103"/>
      <c r="B15415" s="103"/>
      <c r="C15415" s="103"/>
      <c r="D15415" s="103"/>
      <c r="E15415" s="103"/>
      <c r="F15415" s="103"/>
      <c r="G15415" s="103"/>
      <c r="H15415" s="103"/>
      <c r="I15415" s="103"/>
      <c r="J15415" s="103"/>
      <c r="K15415" s="103"/>
      <c r="L15415" s="103"/>
    </row>
    <row r="15416" spans="1:12" x14ac:dyDescent="0.2">
      <c r="A15416" s="103"/>
      <c r="B15416" s="103"/>
      <c r="C15416" s="103"/>
      <c r="D15416" s="103"/>
      <c r="E15416" s="103"/>
      <c r="F15416" s="103"/>
      <c r="G15416" s="103"/>
      <c r="H15416" s="103"/>
      <c r="I15416" s="103"/>
      <c r="J15416" s="103"/>
      <c r="K15416" s="103"/>
      <c r="L15416" s="103"/>
    </row>
    <row r="15417" spans="1:12" x14ac:dyDescent="0.2">
      <c r="A15417" s="103"/>
      <c r="B15417" s="103"/>
      <c r="C15417" s="103"/>
      <c r="D15417" s="103"/>
      <c r="E15417" s="103"/>
      <c r="F15417" s="103"/>
      <c r="G15417" s="103"/>
      <c r="H15417" s="103"/>
      <c r="I15417" s="103"/>
      <c r="J15417" s="103"/>
      <c r="K15417" s="103"/>
      <c r="L15417" s="103"/>
    </row>
    <row r="15418" spans="1:12" x14ac:dyDescent="0.2">
      <c r="A15418" s="103"/>
      <c r="B15418" s="103"/>
      <c r="C15418" s="103"/>
      <c r="D15418" s="103"/>
      <c r="E15418" s="103"/>
      <c r="F15418" s="103"/>
      <c r="G15418" s="103"/>
      <c r="H15418" s="103"/>
      <c r="I15418" s="103"/>
      <c r="J15418" s="103"/>
      <c r="K15418" s="103"/>
      <c r="L15418" s="103"/>
    </row>
    <row r="15419" spans="1:12" x14ac:dyDescent="0.2">
      <c r="A15419" s="103"/>
      <c r="B15419" s="103"/>
      <c r="C15419" s="103"/>
      <c r="D15419" s="103"/>
      <c r="E15419" s="103"/>
      <c r="F15419" s="103"/>
      <c r="G15419" s="103"/>
      <c r="H15419" s="103"/>
      <c r="I15419" s="103"/>
      <c r="J15419" s="103"/>
      <c r="K15419" s="103"/>
      <c r="L15419" s="103"/>
    </row>
    <row r="15420" spans="1:12" x14ac:dyDescent="0.2">
      <c r="A15420" s="103"/>
      <c r="B15420" s="103"/>
      <c r="C15420" s="103"/>
      <c r="D15420" s="103"/>
      <c r="E15420" s="103"/>
      <c r="F15420" s="103"/>
      <c r="G15420" s="103"/>
      <c r="H15420" s="103"/>
      <c r="I15420" s="103"/>
      <c r="J15420" s="103"/>
      <c r="K15420" s="103"/>
      <c r="L15420" s="103"/>
    </row>
    <row r="15421" spans="1:12" x14ac:dyDescent="0.2">
      <c r="A15421" s="103"/>
      <c r="B15421" s="103"/>
      <c r="C15421" s="103"/>
      <c r="D15421" s="103"/>
      <c r="E15421" s="103"/>
      <c r="F15421" s="103"/>
      <c r="G15421" s="103"/>
      <c r="H15421" s="103"/>
      <c r="I15421" s="103"/>
      <c r="J15421" s="103"/>
      <c r="K15421" s="103"/>
      <c r="L15421" s="103"/>
    </row>
    <row r="15422" spans="1:12" x14ac:dyDescent="0.2">
      <c r="A15422" s="103"/>
      <c r="B15422" s="103"/>
      <c r="C15422" s="103"/>
      <c r="D15422" s="103"/>
      <c r="E15422" s="103"/>
      <c r="F15422" s="103"/>
      <c r="G15422" s="103"/>
      <c r="H15422" s="103"/>
      <c r="I15422" s="103"/>
      <c r="J15422" s="103"/>
      <c r="K15422" s="103"/>
      <c r="L15422" s="103"/>
    </row>
    <row r="15423" spans="1:12" x14ac:dyDescent="0.2">
      <c r="A15423" s="103"/>
      <c r="B15423" s="103"/>
      <c r="C15423" s="103"/>
      <c r="D15423" s="103"/>
      <c r="E15423" s="103"/>
      <c r="F15423" s="103"/>
      <c r="G15423" s="103"/>
      <c r="H15423" s="103"/>
      <c r="I15423" s="103"/>
      <c r="J15423" s="103"/>
      <c r="K15423" s="103"/>
      <c r="L15423" s="103"/>
    </row>
    <row r="15424" spans="1:12" x14ac:dyDescent="0.2">
      <c r="A15424" s="103"/>
      <c r="B15424" s="103"/>
      <c r="C15424" s="103"/>
      <c r="D15424" s="103"/>
      <c r="E15424" s="103"/>
      <c r="F15424" s="103"/>
      <c r="G15424" s="103"/>
      <c r="H15424" s="103"/>
      <c r="I15424" s="103"/>
      <c r="J15424" s="103"/>
      <c r="K15424" s="103"/>
      <c r="L15424" s="103"/>
    </row>
    <row r="15425" spans="1:12" x14ac:dyDescent="0.2">
      <c r="A15425" s="103"/>
      <c r="B15425" s="103"/>
      <c r="C15425" s="103"/>
      <c r="D15425" s="103"/>
      <c r="E15425" s="103"/>
      <c r="F15425" s="103"/>
      <c r="G15425" s="103"/>
      <c r="H15425" s="103"/>
      <c r="I15425" s="103"/>
      <c r="J15425" s="103"/>
      <c r="K15425" s="103"/>
      <c r="L15425" s="103"/>
    </row>
    <row r="15426" spans="1:12" x14ac:dyDescent="0.2">
      <c r="A15426" s="103"/>
      <c r="B15426" s="103"/>
      <c r="C15426" s="103"/>
      <c r="D15426" s="103"/>
      <c r="E15426" s="103"/>
      <c r="F15426" s="103"/>
      <c r="G15426" s="103"/>
      <c r="H15426" s="103"/>
      <c r="I15426" s="103"/>
      <c r="J15426" s="103"/>
      <c r="K15426" s="103"/>
      <c r="L15426" s="103"/>
    </row>
    <row r="15427" spans="1:12" x14ac:dyDescent="0.2">
      <c r="A15427" s="103"/>
      <c r="B15427" s="103"/>
      <c r="C15427" s="103"/>
      <c r="D15427" s="103"/>
      <c r="E15427" s="103"/>
      <c r="F15427" s="103"/>
      <c r="G15427" s="103"/>
      <c r="H15427" s="103"/>
      <c r="I15427" s="103"/>
      <c r="J15427" s="103"/>
      <c r="K15427" s="103"/>
      <c r="L15427" s="103"/>
    </row>
    <row r="15428" spans="1:12" x14ac:dyDescent="0.2">
      <c r="A15428" s="103"/>
      <c r="B15428" s="103"/>
      <c r="C15428" s="103"/>
      <c r="D15428" s="103"/>
      <c r="E15428" s="103"/>
      <c r="F15428" s="103"/>
      <c r="G15428" s="103"/>
      <c r="H15428" s="103"/>
      <c r="I15428" s="103"/>
      <c r="J15428" s="103"/>
      <c r="K15428" s="103"/>
      <c r="L15428" s="103"/>
    </row>
    <row r="15429" spans="1:12" x14ac:dyDescent="0.2">
      <c r="A15429" s="103"/>
      <c r="B15429" s="103"/>
      <c r="C15429" s="103"/>
      <c r="D15429" s="103"/>
      <c r="E15429" s="103"/>
      <c r="F15429" s="103"/>
      <c r="G15429" s="103"/>
      <c r="H15429" s="103"/>
      <c r="I15429" s="103"/>
      <c r="J15429" s="103"/>
      <c r="K15429" s="103"/>
      <c r="L15429" s="103"/>
    </row>
    <row r="15430" spans="1:12" x14ac:dyDescent="0.2">
      <c r="A15430" s="103"/>
      <c r="B15430" s="103"/>
      <c r="C15430" s="103"/>
      <c r="D15430" s="103"/>
      <c r="E15430" s="103"/>
      <c r="F15430" s="103"/>
      <c r="G15430" s="103"/>
      <c r="H15430" s="103"/>
      <c r="I15430" s="103"/>
      <c r="J15430" s="103"/>
      <c r="K15430" s="103"/>
      <c r="L15430" s="103"/>
    </row>
    <row r="15431" spans="1:12" x14ac:dyDescent="0.2">
      <c r="A15431" s="103"/>
      <c r="B15431" s="103"/>
      <c r="C15431" s="103"/>
      <c r="D15431" s="103"/>
      <c r="E15431" s="103"/>
      <c r="F15431" s="103"/>
      <c r="G15431" s="103"/>
      <c r="H15431" s="103"/>
      <c r="I15431" s="103"/>
      <c r="J15431" s="103"/>
      <c r="K15431" s="103"/>
      <c r="L15431" s="103"/>
    </row>
    <row r="15432" spans="1:12" x14ac:dyDescent="0.2">
      <c r="A15432" s="103"/>
      <c r="B15432" s="103"/>
      <c r="C15432" s="103"/>
      <c r="D15432" s="103"/>
      <c r="E15432" s="103"/>
      <c r="F15432" s="103"/>
      <c r="G15432" s="103"/>
      <c r="H15432" s="103"/>
      <c r="I15432" s="103"/>
      <c r="J15432" s="103"/>
      <c r="K15432" s="103"/>
      <c r="L15432" s="103"/>
    </row>
    <row r="15433" spans="1:12" x14ac:dyDescent="0.2">
      <c r="A15433" s="103"/>
      <c r="B15433" s="103"/>
      <c r="C15433" s="103"/>
      <c r="D15433" s="103"/>
      <c r="E15433" s="103"/>
      <c r="F15433" s="103"/>
      <c r="G15433" s="103"/>
      <c r="H15433" s="103"/>
      <c r="I15433" s="103"/>
      <c r="J15433" s="103"/>
      <c r="K15433" s="103"/>
      <c r="L15433" s="103"/>
    </row>
    <row r="15434" spans="1:12" x14ac:dyDescent="0.2">
      <c r="A15434" s="103"/>
      <c r="B15434" s="103"/>
      <c r="C15434" s="103"/>
      <c r="D15434" s="103"/>
      <c r="E15434" s="103"/>
      <c r="F15434" s="103"/>
      <c r="G15434" s="103"/>
      <c r="H15434" s="103"/>
      <c r="I15434" s="103"/>
      <c r="J15434" s="103"/>
      <c r="K15434" s="103"/>
      <c r="L15434" s="103"/>
    </row>
    <row r="15435" spans="1:12" x14ac:dyDescent="0.2">
      <c r="A15435" s="103"/>
      <c r="B15435" s="103"/>
      <c r="C15435" s="103"/>
      <c r="D15435" s="103"/>
      <c r="E15435" s="103"/>
      <c r="F15435" s="103"/>
      <c r="G15435" s="103"/>
      <c r="H15435" s="103"/>
      <c r="I15435" s="103"/>
      <c r="J15435" s="103"/>
      <c r="K15435" s="103"/>
      <c r="L15435" s="103"/>
    </row>
    <row r="15436" spans="1:12" x14ac:dyDescent="0.2">
      <c r="A15436" s="103"/>
      <c r="B15436" s="103"/>
      <c r="C15436" s="103"/>
      <c r="D15436" s="103"/>
      <c r="E15436" s="103"/>
      <c r="F15436" s="103"/>
      <c r="G15436" s="103"/>
      <c r="H15436" s="103"/>
      <c r="I15436" s="103"/>
      <c r="J15436" s="103"/>
      <c r="K15436" s="103"/>
      <c r="L15436" s="103"/>
    </row>
    <row r="15437" spans="1:12" x14ac:dyDescent="0.2">
      <c r="A15437" s="103"/>
      <c r="B15437" s="103"/>
      <c r="C15437" s="103"/>
      <c r="D15437" s="103"/>
      <c r="E15437" s="103"/>
      <c r="F15437" s="103"/>
      <c r="G15437" s="103"/>
      <c r="H15437" s="103"/>
      <c r="I15437" s="103"/>
      <c r="J15437" s="103"/>
      <c r="K15437" s="103"/>
      <c r="L15437" s="103"/>
    </row>
    <row r="15438" spans="1:12" x14ac:dyDescent="0.2">
      <c r="A15438" s="103"/>
      <c r="B15438" s="103"/>
      <c r="C15438" s="103"/>
      <c r="D15438" s="103"/>
      <c r="E15438" s="103"/>
      <c r="F15438" s="103"/>
      <c r="G15438" s="103"/>
      <c r="H15438" s="103"/>
      <c r="I15438" s="103"/>
      <c r="J15438" s="103"/>
      <c r="K15438" s="103"/>
      <c r="L15438" s="103"/>
    </row>
    <row r="15439" spans="1:12" x14ac:dyDescent="0.2">
      <c r="A15439" s="103"/>
      <c r="B15439" s="103"/>
      <c r="C15439" s="103"/>
      <c r="D15439" s="103"/>
      <c r="E15439" s="103"/>
      <c r="F15439" s="103"/>
      <c r="G15439" s="103"/>
      <c r="H15439" s="103"/>
      <c r="I15439" s="103"/>
      <c r="J15439" s="103"/>
      <c r="K15439" s="103"/>
      <c r="L15439" s="103"/>
    </row>
    <row r="15440" spans="1:12" x14ac:dyDescent="0.2">
      <c r="A15440" s="103"/>
      <c r="B15440" s="103"/>
      <c r="C15440" s="103"/>
      <c r="D15440" s="103"/>
      <c r="E15440" s="103"/>
      <c r="F15440" s="103"/>
      <c r="G15440" s="103"/>
      <c r="H15440" s="103"/>
      <c r="I15440" s="103"/>
      <c r="J15440" s="103"/>
      <c r="K15440" s="103"/>
      <c r="L15440" s="103"/>
    </row>
    <row r="15441" spans="1:12" x14ac:dyDescent="0.2">
      <c r="A15441" s="103"/>
      <c r="B15441" s="103"/>
      <c r="C15441" s="103"/>
      <c r="D15441" s="103"/>
      <c r="E15441" s="103"/>
      <c r="F15441" s="103"/>
      <c r="G15441" s="103"/>
      <c r="H15441" s="103"/>
      <c r="I15441" s="103"/>
      <c r="J15441" s="103"/>
      <c r="K15441" s="103"/>
      <c r="L15441" s="103"/>
    </row>
    <row r="15442" spans="1:12" x14ac:dyDescent="0.2">
      <c r="A15442" s="103"/>
      <c r="B15442" s="103"/>
      <c r="C15442" s="103"/>
      <c r="D15442" s="103"/>
      <c r="E15442" s="103"/>
      <c r="F15442" s="103"/>
      <c r="G15442" s="103"/>
      <c r="H15442" s="103"/>
      <c r="I15442" s="103"/>
      <c r="J15442" s="103"/>
      <c r="K15442" s="103"/>
      <c r="L15442" s="103"/>
    </row>
    <row r="15443" spans="1:12" x14ac:dyDescent="0.2">
      <c r="A15443" s="103"/>
      <c r="B15443" s="103"/>
      <c r="C15443" s="103"/>
      <c r="D15443" s="103"/>
      <c r="E15443" s="103"/>
      <c r="F15443" s="103"/>
      <c r="G15443" s="103"/>
      <c r="H15443" s="103"/>
      <c r="I15443" s="103"/>
      <c r="J15443" s="103"/>
      <c r="K15443" s="103"/>
      <c r="L15443" s="103"/>
    </row>
    <row r="15444" spans="1:12" x14ac:dyDescent="0.2">
      <c r="A15444" s="103"/>
      <c r="B15444" s="103"/>
      <c r="C15444" s="103"/>
      <c r="D15444" s="103"/>
      <c r="E15444" s="103"/>
      <c r="F15444" s="103"/>
      <c r="G15444" s="103"/>
      <c r="H15444" s="103"/>
      <c r="I15444" s="103"/>
      <c r="J15444" s="103"/>
      <c r="K15444" s="103"/>
      <c r="L15444" s="103"/>
    </row>
    <row r="15445" spans="1:12" x14ac:dyDescent="0.2">
      <c r="A15445" s="103"/>
      <c r="B15445" s="103"/>
      <c r="C15445" s="103"/>
      <c r="D15445" s="103"/>
      <c r="E15445" s="103"/>
      <c r="F15445" s="103"/>
      <c r="G15445" s="103"/>
      <c r="H15445" s="103"/>
      <c r="I15445" s="103"/>
      <c r="J15445" s="103"/>
      <c r="K15445" s="103"/>
      <c r="L15445" s="103"/>
    </row>
    <row r="15446" spans="1:12" x14ac:dyDescent="0.2">
      <c r="A15446" s="103"/>
      <c r="B15446" s="103"/>
      <c r="C15446" s="103"/>
      <c r="D15446" s="103"/>
      <c r="E15446" s="103"/>
      <c r="F15446" s="103"/>
      <c r="G15446" s="103"/>
      <c r="H15446" s="103"/>
      <c r="I15446" s="103"/>
      <c r="J15446" s="103"/>
      <c r="K15446" s="103"/>
      <c r="L15446" s="103"/>
    </row>
    <row r="15447" spans="1:12" x14ac:dyDescent="0.2">
      <c r="A15447" s="103"/>
      <c r="B15447" s="103"/>
      <c r="C15447" s="103"/>
      <c r="D15447" s="103"/>
      <c r="E15447" s="103"/>
      <c r="F15447" s="103"/>
      <c r="G15447" s="103"/>
      <c r="H15447" s="103"/>
      <c r="I15447" s="103"/>
      <c r="J15447" s="103"/>
      <c r="K15447" s="103"/>
      <c r="L15447" s="103"/>
    </row>
    <row r="15448" spans="1:12" x14ac:dyDescent="0.2">
      <c r="A15448" s="103"/>
      <c r="B15448" s="103"/>
      <c r="C15448" s="103"/>
      <c r="D15448" s="103"/>
      <c r="E15448" s="103"/>
      <c r="F15448" s="103"/>
      <c r="G15448" s="103"/>
      <c r="H15448" s="103"/>
      <c r="I15448" s="103"/>
      <c r="J15448" s="103"/>
      <c r="K15448" s="103"/>
      <c r="L15448" s="103"/>
    </row>
    <row r="15449" spans="1:12" x14ac:dyDescent="0.2">
      <c r="A15449" s="103"/>
      <c r="B15449" s="103"/>
      <c r="C15449" s="103"/>
      <c r="D15449" s="103"/>
      <c r="E15449" s="103"/>
      <c r="F15449" s="103"/>
      <c r="G15449" s="103"/>
      <c r="H15449" s="103"/>
      <c r="I15449" s="103"/>
      <c r="J15449" s="103"/>
      <c r="K15449" s="103"/>
      <c r="L15449" s="103"/>
    </row>
    <row r="15450" spans="1:12" x14ac:dyDescent="0.2">
      <c r="A15450" s="103"/>
      <c r="B15450" s="103"/>
      <c r="C15450" s="103"/>
      <c r="D15450" s="103"/>
      <c r="E15450" s="103"/>
      <c r="F15450" s="103"/>
      <c r="G15450" s="103"/>
      <c r="H15450" s="103"/>
      <c r="I15450" s="103"/>
      <c r="J15450" s="103"/>
      <c r="K15450" s="103"/>
      <c r="L15450" s="103"/>
    </row>
    <row r="15451" spans="1:12" x14ac:dyDescent="0.2">
      <c r="A15451" s="103"/>
      <c r="B15451" s="103"/>
      <c r="C15451" s="103"/>
      <c r="D15451" s="103"/>
      <c r="E15451" s="103"/>
      <c r="F15451" s="103"/>
      <c r="G15451" s="103"/>
      <c r="H15451" s="103"/>
      <c r="I15451" s="103"/>
      <c r="J15451" s="103"/>
      <c r="K15451" s="103"/>
      <c r="L15451" s="103"/>
    </row>
    <row r="15452" spans="1:12" x14ac:dyDescent="0.2">
      <c r="A15452" s="103"/>
      <c r="B15452" s="103"/>
      <c r="C15452" s="103"/>
      <c r="D15452" s="103"/>
      <c r="E15452" s="103"/>
      <c r="F15452" s="103"/>
      <c r="G15452" s="103"/>
      <c r="H15452" s="103"/>
      <c r="I15452" s="103"/>
      <c r="J15452" s="103"/>
      <c r="K15452" s="103"/>
      <c r="L15452" s="103"/>
    </row>
    <row r="15453" spans="1:12" x14ac:dyDescent="0.2">
      <c r="A15453" s="103"/>
      <c r="B15453" s="103"/>
      <c r="C15453" s="103"/>
      <c r="D15453" s="103"/>
      <c r="E15453" s="103"/>
      <c r="F15453" s="103"/>
      <c r="G15453" s="103"/>
      <c r="H15453" s="103"/>
      <c r="I15453" s="103"/>
      <c r="J15453" s="103"/>
      <c r="K15453" s="103"/>
      <c r="L15453" s="103"/>
    </row>
    <row r="15454" spans="1:12" x14ac:dyDescent="0.2">
      <c r="A15454" s="103"/>
      <c r="B15454" s="103"/>
      <c r="C15454" s="103"/>
      <c r="D15454" s="103"/>
      <c r="E15454" s="103"/>
      <c r="F15454" s="103"/>
      <c r="G15454" s="103"/>
      <c r="H15454" s="103"/>
      <c r="I15454" s="103"/>
      <c r="J15454" s="103"/>
      <c r="K15454" s="103"/>
      <c r="L15454" s="103"/>
    </row>
    <row r="15455" spans="1:12" x14ac:dyDescent="0.2">
      <c r="A15455" s="103"/>
      <c r="B15455" s="103"/>
      <c r="C15455" s="103"/>
      <c r="D15455" s="103"/>
      <c r="E15455" s="103"/>
      <c r="F15455" s="103"/>
      <c r="G15455" s="103"/>
      <c r="H15455" s="103"/>
      <c r="I15455" s="103"/>
      <c r="J15455" s="103"/>
      <c r="K15455" s="103"/>
      <c r="L15455" s="103"/>
    </row>
    <row r="15456" spans="1:12" x14ac:dyDescent="0.2">
      <c r="A15456" s="103"/>
      <c r="B15456" s="103"/>
      <c r="C15456" s="103"/>
      <c r="D15456" s="103"/>
      <c r="E15456" s="103"/>
      <c r="F15456" s="103"/>
      <c r="G15456" s="103"/>
      <c r="H15456" s="103"/>
      <c r="I15456" s="103"/>
      <c r="J15456" s="103"/>
      <c r="K15456" s="103"/>
      <c r="L15456" s="103"/>
    </row>
    <row r="15457" spans="1:12" x14ac:dyDescent="0.2">
      <c r="A15457" s="103"/>
      <c r="B15457" s="103"/>
      <c r="C15457" s="103"/>
      <c r="D15457" s="103"/>
      <c r="E15457" s="103"/>
      <c r="F15457" s="103"/>
      <c r="G15457" s="103"/>
      <c r="H15457" s="103"/>
      <c r="I15457" s="103"/>
      <c r="J15457" s="103"/>
      <c r="K15457" s="103"/>
      <c r="L15457" s="103"/>
    </row>
    <row r="15458" spans="1:12" x14ac:dyDescent="0.2">
      <c r="A15458" s="103"/>
      <c r="B15458" s="103"/>
      <c r="C15458" s="103"/>
      <c r="D15458" s="103"/>
      <c r="E15458" s="103"/>
      <c r="F15458" s="103"/>
      <c r="G15458" s="103"/>
      <c r="H15458" s="103"/>
      <c r="I15458" s="103"/>
      <c r="J15458" s="103"/>
      <c r="K15458" s="103"/>
      <c r="L15458" s="103"/>
    </row>
    <row r="15459" spans="1:12" x14ac:dyDescent="0.2">
      <c r="A15459" s="103"/>
      <c r="B15459" s="103"/>
      <c r="C15459" s="103"/>
      <c r="D15459" s="103"/>
      <c r="E15459" s="103"/>
      <c r="F15459" s="103"/>
      <c r="G15459" s="103"/>
      <c r="H15459" s="103"/>
      <c r="I15459" s="103"/>
      <c r="J15459" s="103"/>
      <c r="K15459" s="103"/>
      <c r="L15459" s="103"/>
    </row>
    <row r="15460" spans="1:12" x14ac:dyDescent="0.2">
      <c r="A15460" s="103"/>
      <c r="B15460" s="103"/>
      <c r="C15460" s="103"/>
      <c r="D15460" s="103"/>
      <c r="E15460" s="103"/>
      <c r="F15460" s="103"/>
      <c r="G15460" s="103"/>
      <c r="H15460" s="103"/>
      <c r="I15460" s="103"/>
      <c r="J15460" s="103"/>
      <c r="K15460" s="103"/>
      <c r="L15460" s="103"/>
    </row>
    <row r="15461" spans="1:12" x14ac:dyDescent="0.2">
      <c r="A15461" s="103"/>
      <c r="B15461" s="103"/>
      <c r="C15461" s="103"/>
      <c r="D15461" s="103"/>
      <c r="E15461" s="103"/>
      <c r="F15461" s="103"/>
      <c r="G15461" s="103"/>
      <c r="H15461" s="103"/>
      <c r="I15461" s="103"/>
      <c r="J15461" s="103"/>
      <c r="K15461" s="103"/>
      <c r="L15461" s="103"/>
    </row>
    <row r="15462" spans="1:12" x14ac:dyDescent="0.2">
      <c r="A15462" s="103"/>
      <c r="B15462" s="103"/>
      <c r="C15462" s="103"/>
      <c r="D15462" s="103"/>
      <c r="E15462" s="103"/>
      <c r="F15462" s="103"/>
      <c r="G15462" s="103"/>
      <c r="H15462" s="103"/>
      <c r="I15462" s="103"/>
      <c r="J15462" s="103"/>
      <c r="K15462" s="103"/>
      <c r="L15462" s="103"/>
    </row>
    <row r="15463" spans="1:12" x14ac:dyDescent="0.2">
      <c r="A15463" s="103"/>
      <c r="B15463" s="103"/>
      <c r="C15463" s="103"/>
      <c r="D15463" s="103"/>
      <c r="E15463" s="103"/>
      <c r="F15463" s="103"/>
      <c r="G15463" s="103"/>
      <c r="H15463" s="103"/>
      <c r="I15463" s="103"/>
      <c r="J15463" s="103"/>
      <c r="K15463" s="103"/>
      <c r="L15463" s="103"/>
    </row>
    <row r="15464" spans="1:12" x14ac:dyDescent="0.2">
      <c r="A15464" s="103"/>
      <c r="B15464" s="103"/>
      <c r="C15464" s="103"/>
      <c r="D15464" s="103"/>
      <c r="E15464" s="103"/>
      <c r="F15464" s="103"/>
      <c r="G15464" s="103"/>
      <c r="H15464" s="103"/>
      <c r="I15464" s="103"/>
      <c r="J15464" s="103"/>
      <c r="K15464" s="103"/>
      <c r="L15464" s="103"/>
    </row>
    <row r="15465" spans="1:12" x14ac:dyDescent="0.2">
      <c r="A15465" s="103"/>
      <c r="B15465" s="103"/>
      <c r="C15465" s="103"/>
      <c r="D15465" s="103"/>
      <c r="E15465" s="103"/>
      <c r="F15465" s="103"/>
      <c r="G15465" s="103"/>
      <c r="H15465" s="103"/>
      <c r="I15465" s="103"/>
      <c r="J15465" s="103"/>
      <c r="K15465" s="103"/>
      <c r="L15465" s="103"/>
    </row>
    <row r="15466" spans="1:12" x14ac:dyDescent="0.2">
      <c r="A15466" s="103"/>
      <c r="B15466" s="103"/>
      <c r="C15466" s="103"/>
      <c r="D15466" s="103"/>
      <c r="E15466" s="103"/>
      <c r="F15466" s="103"/>
      <c r="G15466" s="103"/>
      <c r="H15466" s="103"/>
      <c r="I15466" s="103"/>
      <c r="J15466" s="103"/>
      <c r="K15466" s="103"/>
      <c r="L15466" s="103"/>
    </row>
    <row r="15467" spans="1:12" x14ac:dyDescent="0.2">
      <c r="A15467" s="103"/>
      <c r="B15467" s="103"/>
      <c r="C15467" s="103"/>
      <c r="D15467" s="103"/>
      <c r="E15467" s="103"/>
      <c r="F15467" s="103"/>
      <c r="G15467" s="103"/>
      <c r="H15467" s="103"/>
      <c r="I15467" s="103"/>
      <c r="J15467" s="103"/>
      <c r="K15467" s="103"/>
      <c r="L15467" s="103"/>
    </row>
    <row r="15468" spans="1:12" x14ac:dyDescent="0.2">
      <c r="A15468" s="103"/>
      <c r="B15468" s="103"/>
      <c r="C15468" s="103"/>
      <c r="D15468" s="103"/>
      <c r="E15468" s="103"/>
      <c r="F15468" s="103"/>
      <c r="G15468" s="103"/>
      <c r="H15468" s="103"/>
      <c r="I15468" s="103"/>
      <c r="J15468" s="103"/>
      <c r="K15468" s="103"/>
      <c r="L15468" s="103"/>
    </row>
    <row r="15469" spans="1:12" x14ac:dyDescent="0.2">
      <c r="A15469" s="103"/>
      <c r="B15469" s="103"/>
      <c r="C15469" s="103"/>
      <c r="D15469" s="103"/>
      <c r="E15469" s="103"/>
      <c r="F15469" s="103"/>
      <c r="G15469" s="103"/>
      <c r="H15469" s="103"/>
      <c r="I15469" s="103"/>
      <c r="J15469" s="103"/>
      <c r="K15469" s="103"/>
      <c r="L15469" s="103"/>
    </row>
    <row r="15470" spans="1:12" x14ac:dyDescent="0.2">
      <c r="A15470" s="103"/>
      <c r="B15470" s="103"/>
      <c r="C15470" s="103"/>
      <c r="D15470" s="103"/>
      <c r="E15470" s="103"/>
      <c r="F15470" s="103"/>
      <c r="G15470" s="103"/>
      <c r="H15470" s="103"/>
      <c r="I15470" s="103"/>
      <c r="J15470" s="103"/>
      <c r="K15470" s="103"/>
      <c r="L15470" s="103"/>
    </row>
    <row r="15471" spans="1:12" x14ac:dyDescent="0.2">
      <c r="A15471" s="103"/>
      <c r="B15471" s="103"/>
      <c r="C15471" s="103"/>
      <c r="D15471" s="103"/>
      <c r="E15471" s="103"/>
      <c r="F15471" s="103"/>
      <c r="G15471" s="103"/>
      <c r="H15471" s="103"/>
      <c r="I15471" s="103"/>
      <c r="J15471" s="103"/>
      <c r="K15471" s="103"/>
      <c r="L15471" s="103"/>
    </row>
    <row r="15472" spans="1:12" x14ac:dyDescent="0.2">
      <c r="A15472" s="103"/>
      <c r="B15472" s="103"/>
      <c r="C15472" s="103"/>
      <c r="D15472" s="103"/>
      <c r="E15472" s="103"/>
      <c r="F15472" s="103"/>
      <c r="G15472" s="103"/>
      <c r="H15472" s="103"/>
      <c r="I15472" s="103"/>
      <c r="J15472" s="103"/>
      <c r="K15472" s="103"/>
      <c r="L15472" s="103"/>
    </row>
    <row r="15473" spans="1:12" x14ac:dyDescent="0.2">
      <c r="A15473" s="103"/>
      <c r="B15473" s="103"/>
      <c r="C15473" s="103"/>
      <c r="D15473" s="103"/>
      <c r="E15473" s="103"/>
      <c r="F15473" s="103"/>
      <c r="G15473" s="103"/>
      <c r="H15473" s="103"/>
      <c r="I15473" s="103"/>
      <c r="J15473" s="103"/>
      <c r="K15473" s="103"/>
      <c r="L15473" s="103"/>
    </row>
    <row r="15474" spans="1:12" x14ac:dyDescent="0.2">
      <c r="A15474" s="103"/>
      <c r="B15474" s="103"/>
      <c r="C15474" s="103"/>
      <c r="D15474" s="103"/>
      <c r="E15474" s="103"/>
      <c r="F15474" s="103"/>
      <c r="G15474" s="103"/>
      <c r="H15474" s="103"/>
      <c r="I15474" s="103"/>
      <c r="J15474" s="103"/>
      <c r="K15474" s="103"/>
      <c r="L15474" s="103"/>
    </row>
    <row r="15475" spans="1:12" x14ac:dyDescent="0.2">
      <c r="A15475" s="103"/>
      <c r="B15475" s="103"/>
      <c r="C15475" s="103"/>
      <c r="D15475" s="103"/>
      <c r="E15475" s="103"/>
      <c r="F15475" s="103"/>
      <c r="G15475" s="103"/>
      <c r="H15475" s="103"/>
      <c r="I15475" s="103"/>
      <c r="J15475" s="103"/>
      <c r="K15475" s="103"/>
      <c r="L15475" s="103"/>
    </row>
    <row r="15476" spans="1:12" x14ac:dyDescent="0.2">
      <c r="A15476" s="103"/>
      <c r="B15476" s="103"/>
      <c r="C15476" s="103"/>
      <c r="D15476" s="103"/>
      <c r="E15476" s="103"/>
      <c r="F15476" s="103"/>
      <c r="G15476" s="103"/>
      <c r="H15476" s="103"/>
      <c r="I15476" s="103"/>
      <c r="J15476" s="103"/>
      <c r="K15476" s="103"/>
      <c r="L15476" s="103"/>
    </row>
    <row r="15477" spans="1:12" x14ac:dyDescent="0.2">
      <c r="A15477" s="103"/>
      <c r="B15477" s="103"/>
      <c r="C15477" s="103"/>
      <c r="D15477" s="103"/>
      <c r="E15477" s="103"/>
      <c r="F15477" s="103"/>
      <c r="G15477" s="103"/>
      <c r="H15477" s="103"/>
      <c r="I15477" s="103"/>
      <c r="J15477" s="103"/>
      <c r="K15477" s="103"/>
      <c r="L15477" s="103"/>
    </row>
    <row r="15478" spans="1:12" x14ac:dyDescent="0.2">
      <c r="A15478" s="103"/>
      <c r="B15478" s="103"/>
      <c r="C15478" s="103"/>
      <c r="D15478" s="103"/>
      <c r="E15478" s="103"/>
      <c r="F15478" s="103"/>
      <c r="G15478" s="103"/>
      <c r="H15478" s="103"/>
      <c r="I15478" s="103"/>
      <c r="J15478" s="103"/>
      <c r="K15478" s="103"/>
      <c r="L15478" s="103"/>
    </row>
    <row r="15479" spans="1:12" x14ac:dyDescent="0.2">
      <c r="A15479" s="103"/>
      <c r="B15479" s="103"/>
      <c r="C15479" s="103"/>
      <c r="D15479" s="103"/>
      <c r="E15479" s="103"/>
      <c r="F15479" s="103"/>
      <c r="G15479" s="103"/>
      <c r="H15479" s="103"/>
      <c r="I15479" s="103"/>
      <c r="J15479" s="103"/>
      <c r="K15479" s="103"/>
      <c r="L15479" s="103"/>
    </row>
    <row r="15480" spans="1:12" x14ac:dyDescent="0.2">
      <c r="A15480" s="103"/>
      <c r="B15480" s="103"/>
      <c r="C15480" s="103"/>
      <c r="D15480" s="103"/>
      <c r="E15480" s="103"/>
      <c r="F15480" s="103"/>
      <c r="G15480" s="103"/>
      <c r="H15480" s="103"/>
      <c r="I15480" s="103"/>
      <c r="J15480" s="103"/>
      <c r="K15480" s="103"/>
      <c r="L15480" s="103"/>
    </row>
    <row r="15481" spans="1:12" x14ac:dyDescent="0.2">
      <c r="A15481" s="103"/>
      <c r="B15481" s="103"/>
      <c r="C15481" s="103"/>
      <c r="D15481" s="103"/>
      <c r="E15481" s="103"/>
      <c r="F15481" s="103"/>
      <c r="G15481" s="103"/>
      <c r="H15481" s="103"/>
      <c r="I15481" s="103"/>
      <c r="J15481" s="103"/>
      <c r="K15481" s="103"/>
      <c r="L15481" s="103"/>
    </row>
    <row r="15482" spans="1:12" x14ac:dyDescent="0.2">
      <c r="A15482" s="103"/>
      <c r="B15482" s="103"/>
      <c r="C15482" s="103"/>
      <c r="D15482" s="103"/>
      <c r="E15482" s="103"/>
      <c r="F15482" s="103"/>
      <c r="G15482" s="103"/>
      <c r="H15482" s="103"/>
      <c r="I15482" s="103"/>
      <c r="J15482" s="103"/>
      <c r="K15482" s="103"/>
      <c r="L15482" s="103"/>
    </row>
    <row r="15483" spans="1:12" x14ac:dyDescent="0.2">
      <c r="A15483" s="103"/>
      <c r="B15483" s="103"/>
      <c r="C15483" s="103"/>
      <c r="D15483" s="103"/>
      <c r="E15483" s="103"/>
      <c r="F15483" s="103"/>
      <c r="G15483" s="103"/>
      <c r="H15483" s="103"/>
      <c r="I15483" s="103"/>
      <c r="J15483" s="103"/>
      <c r="K15483" s="103"/>
      <c r="L15483" s="103"/>
    </row>
    <row r="15484" spans="1:12" x14ac:dyDescent="0.2">
      <c r="A15484" s="103"/>
      <c r="B15484" s="103"/>
      <c r="C15484" s="103"/>
      <c r="D15484" s="103"/>
      <c r="E15484" s="103"/>
      <c r="F15484" s="103"/>
      <c r="G15484" s="103"/>
      <c r="H15484" s="103"/>
      <c r="I15484" s="103"/>
      <c r="J15484" s="103"/>
      <c r="K15484" s="103"/>
      <c r="L15484" s="103"/>
    </row>
    <row r="15485" spans="1:12" x14ac:dyDescent="0.2">
      <c r="A15485" s="103"/>
      <c r="B15485" s="103"/>
      <c r="C15485" s="103"/>
      <c r="D15485" s="103"/>
      <c r="E15485" s="103"/>
      <c r="F15485" s="103"/>
      <c r="G15485" s="103"/>
      <c r="H15485" s="103"/>
      <c r="I15485" s="103"/>
      <c r="J15485" s="103"/>
      <c r="K15485" s="103"/>
      <c r="L15485" s="103"/>
    </row>
    <row r="15486" spans="1:12" x14ac:dyDescent="0.2">
      <c r="A15486" s="103"/>
      <c r="B15486" s="103"/>
      <c r="C15486" s="103"/>
      <c r="D15486" s="103"/>
      <c r="E15486" s="103"/>
      <c r="F15486" s="103"/>
      <c r="G15486" s="103"/>
      <c r="H15486" s="103"/>
      <c r="I15486" s="103"/>
      <c r="J15486" s="103"/>
      <c r="K15486" s="103"/>
      <c r="L15486" s="103"/>
    </row>
    <row r="15487" spans="1:12" x14ac:dyDescent="0.2">
      <c r="A15487" s="103"/>
      <c r="B15487" s="103"/>
      <c r="C15487" s="103"/>
      <c r="D15487" s="103"/>
      <c r="E15487" s="103"/>
      <c r="F15487" s="103"/>
      <c r="G15487" s="103"/>
      <c r="H15487" s="103"/>
      <c r="I15487" s="103"/>
      <c r="J15487" s="103"/>
      <c r="K15487" s="103"/>
      <c r="L15487" s="103"/>
    </row>
    <row r="15488" spans="1:12" x14ac:dyDescent="0.2">
      <c r="A15488" s="103"/>
      <c r="B15488" s="103"/>
      <c r="C15488" s="103"/>
      <c r="D15488" s="103"/>
      <c r="E15488" s="103"/>
      <c r="F15488" s="103"/>
      <c r="G15488" s="103"/>
      <c r="H15488" s="103"/>
      <c r="I15488" s="103"/>
      <c r="J15488" s="103"/>
      <c r="K15488" s="103"/>
      <c r="L15488" s="103"/>
    </row>
    <row r="15489" spans="1:12" x14ac:dyDescent="0.2">
      <c r="A15489" s="103"/>
      <c r="B15489" s="103"/>
      <c r="C15489" s="103"/>
      <c r="D15489" s="103"/>
      <c r="E15489" s="103"/>
      <c r="F15489" s="103"/>
      <c r="G15489" s="103"/>
      <c r="H15489" s="103"/>
      <c r="I15489" s="103"/>
      <c r="J15489" s="103"/>
      <c r="K15489" s="103"/>
      <c r="L15489" s="103"/>
    </row>
    <row r="15490" spans="1:12" x14ac:dyDescent="0.2">
      <c r="A15490" s="103"/>
      <c r="B15490" s="103"/>
      <c r="C15490" s="103"/>
      <c r="D15490" s="103"/>
      <c r="E15490" s="103"/>
      <c r="F15490" s="103"/>
      <c r="G15490" s="103"/>
      <c r="H15490" s="103"/>
      <c r="I15490" s="103"/>
      <c r="J15490" s="103"/>
      <c r="K15490" s="103"/>
      <c r="L15490" s="103"/>
    </row>
    <row r="15491" spans="1:12" x14ac:dyDescent="0.2">
      <c r="A15491" s="103"/>
      <c r="B15491" s="103"/>
      <c r="C15491" s="103"/>
      <c r="D15491" s="103"/>
      <c r="E15491" s="103"/>
      <c r="F15491" s="103"/>
      <c r="G15491" s="103"/>
      <c r="H15491" s="103"/>
      <c r="I15491" s="103"/>
      <c r="J15491" s="103"/>
      <c r="K15491" s="103"/>
      <c r="L15491" s="103"/>
    </row>
    <row r="15492" spans="1:12" x14ac:dyDescent="0.2">
      <c r="A15492" s="103"/>
      <c r="B15492" s="103"/>
      <c r="C15492" s="103"/>
      <c r="D15492" s="103"/>
      <c r="E15492" s="103"/>
      <c r="F15492" s="103"/>
      <c r="G15492" s="103"/>
      <c r="H15492" s="103"/>
      <c r="I15492" s="103"/>
      <c r="J15492" s="103"/>
      <c r="K15492" s="103"/>
      <c r="L15492" s="103"/>
    </row>
    <row r="15493" spans="1:12" x14ac:dyDescent="0.2">
      <c r="A15493" s="103"/>
      <c r="B15493" s="103"/>
      <c r="C15493" s="103"/>
      <c r="D15493" s="103"/>
      <c r="E15493" s="103"/>
      <c r="F15493" s="103"/>
      <c r="G15493" s="103"/>
      <c r="H15493" s="103"/>
      <c r="I15493" s="103"/>
      <c r="J15493" s="103"/>
      <c r="K15493" s="103"/>
      <c r="L15493" s="103"/>
    </row>
    <row r="15494" spans="1:12" x14ac:dyDescent="0.2">
      <c r="A15494" s="103"/>
      <c r="B15494" s="103"/>
      <c r="C15494" s="103"/>
      <c r="D15494" s="103"/>
      <c r="E15494" s="103"/>
      <c r="F15494" s="103"/>
      <c r="G15494" s="103"/>
      <c r="H15494" s="103"/>
      <c r="I15494" s="103"/>
      <c r="J15494" s="103"/>
      <c r="K15494" s="103"/>
      <c r="L15494" s="103"/>
    </row>
    <row r="15495" spans="1:12" x14ac:dyDescent="0.2">
      <c r="A15495" s="103"/>
      <c r="B15495" s="103"/>
      <c r="C15495" s="103"/>
      <c r="D15495" s="103"/>
      <c r="E15495" s="103"/>
      <c r="F15495" s="103"/>
      <c r="G15495" s="103"/>
      <c r="H15495" s="103"/>
      <c r="I15495" s="103"/>
      <c r="J15495" s="103"/>
      <c r="K15495" s="103"/>
      <c r="L15495" s="103"/>
    </row>
    <row r="15496" spans="1:12" x14ac:dyDescent="0.2">
      <c r="A15496" s="103"/>
      <c r="B15496" s="103"/>
      <c r="C15496" s="103"/>
      <c r="D15496" s="103"/>
      <c r="E15496" s="103"/>
      <c r="F15496" s="103"/>
      <c r="G15496" s="103"/>
      <c r="H15496" s="103"/>
      <c r="I15496" s="103"/>
      <c r="J15496" s="103"/>
      <c r="K15496" s="103"/>
      <c r="L15496" s="103"/>
    </row>
    <row r="15497" spans="1:12" x14ac:dyDescent="0.2">
      <c r="A15497" s="103"/>
      <c r="B15497" s="103"/>
      <c r="C15497" s="103"/>
      <c r="D15497" s="103"/>
      <c r="E15497" s="103"/>
      <c r="F15497" s="103"/>
      <c r="G15497" s="103"/>
      <c r="H15497" s="103"/>
      <c r="I15497" s="103"/>
      <c r="J15497" s="103"/>
      <c r="K15497" s="103"/>
      <c r="L15497" s="103"/>
    </row>
    <row r="15498" spans="1:12" x14ac:dyDescent="0.2">
      <c r="A15498" s="103"/>
      <c r="B15498" s="103"/>
      <c r="C15498" s="103"/>
      <c r="D15498" s="103"/>
      <c r="E15498" s="103"/>
      <c r="F15498" s="103"/>
      <c r="G15498" s="103"/>
      <c r="H15498" s="103"/>
      <c r="I15498" s="103"/>
      <c r="J15498" s="103"/>
      <c r="K15498" s="103"/>
      <c r="L15498" s="103"/>
    </row>
    <row r="15499" spans="1:12" x14ac:dyDescent="0.2">
      <c r="A15499" s="103"/>
      <c r="B15499" s="103"/>
      <c r="C15499" s="103"/>
      <c r="D15499" s="103"/>
      <c r="E15499" s="103"/>
      <c r="F15499" s="103"/>
      <c r="G15499" s="103"/>
      <c r="H15499" s="103"/>
      <c r="I15499" s="103"/>
      <c r="J15499" s="103"/>
      <c r="K15499" s="103"/>
      <c r="L15499" s="103"/>
    </row>
    <row r="15500" spans="1:12" x14ac:dyDescent="0.2">
      <c r="A15500" s="103"/>
      <c r="B15500" s="103"/>
      <c r="C15500" s="103"/>
      <c r="D15500" s="103"/>
      <c r="E15500" s="103"/>
      <c r="F15500" s="103"/>
      <c r="G15500" s="103"/>
      <c r="H15500" s="103"/>
      <c r="I15500" s="103"/>
      <c r="J15500" s="103"/>
      <c r="K15500" s="103"/>
      <c r="L15500" s="103"/>
    </row>
    <row r="15501" spans="1:12" x14ac:dyDescent="0.2">
      <c r="A15501" s="103"/>
      <c r="B15501" s="103"/>
      <c r="C15501" s="103"/>
      <c r="D15501" s="103"/>
      <c r="E15501" s="103"/>
      <c r="F15501" s="103"/>
      <c r="G15501" s="103"/>
      <c r="H15501" s="103"/>
      <c r="I15501" s="103"/>
      <c r="J15501" s="103"/>
      <c r="K15501" s="103"/>
      <c r="L15501" s="103"/>
    </row>
    <row r="15502" spans="1:12" x14ac:dyDescent="0.2">
      <c r="A15502" s="103"/>
      <c r="B15502" s="103"/>
      <c r="C15502" s="103"/>
      <c r="D15502" s="103"/>
      <c r="E15502" s="103"/>
      <c r="F15502" s="103"/>
      <c r="G15502" s="103"/>
      <c r="H15502" s="103"/>
      <c r="I15502" s="103"/>
      <c r="J15502" s="103"/>
      <c r="K15502" s="103"/>
      <c r="L15502" s="103"/>
    </row>
    <row r="15503" spans="1:12" x14ac:dyDescent="0.2">
      <c r="A15503" s="103"/>
      <c r="B15503" s="103"/>
      <c r="C15503" s="103"/>
      <c r="D15503" s="103"/>
      <c r="E15503" s="103"/>
      <c r="F15503" s="103"/>
      <c r="G15503" s="103"/>
      <c r="H15503" s="103"/>
      <c r="I15503" s="103"/>
      <c r="J15503" s="103"/>
      <c r="K15503" s="103"/>
      <c r="L15503" s="103"/>
    </row>
    <row r="15504" spans="1:12" x14ac:dyDescent="0.2">
      <c r="A15504" s="103"/>
      <c r="B15504" s="103"/>
      <c r="C15504" s="103"/>
      <c r="D15504" s="103"/>
      <c r="E15504" s="103"/>
      <c r="F15504" s="103"/>
      <c r="G15504" s="103"/>
      <c r="H15504" s="103"/>
      <c r="I15504" s="103"/>
      <c r="J15504" s="103"/>
      <c r="K15504" s="103"/>
      <c r="L15504" s="103"/>
    </row>
    <row r="15505" spans="1:12" x14ac:dyDescent="0.2">
      <c r="A15505" s="103"/>
      <c r="B15505" s="103"/>
      <c r="C15505" s="103"/>
      <c r="D15505" s="103"/>
      <c r="E15505" s="103"/>
      <c r="F15505" s="103"/>
      <c r="G15505" s="103"/>
      <c r="H15505" s="103"/>
      <c r="I15505" s="103"/>
      <c r="J15505" s="103"/>
      <c r="K15505" s="103"/>
      <c r="L15505" s="103"/>
    </row>
    <row r="15506" spans="1:12" x14ac:dyDescent="0.2">
      <c r="A15506" s="103"/>
      <c r="B15506" s="103"/>
      <c r="C15506" s="103"/>
      <c r="D15506" s="103"/>
      <c r="E15506" s="103"/>
      <c r="F15506" s="103"/>
      <c r="G15506" s="103"/>
      <c r="H15506" s="103"/>
      <c r="I15506" s="103"/>
      <c r="J15506" s="103"/>
      <c r="K15506" s="103"/>
      <c r="L15506" s="103"/>
    </row>
    <row r="15507" spans="1:12" x14ac:dyDescent="0.2">
      <c r="A15507" s="103"/>
      <c r="B15507" s="103"/>
      <c r="C15507" s="103"/>
      <c r="D15507" s="103"/>
      <c r="E15507" s="103"/>
      <c r="F15507" s="103"/>
      <c r="G15507" s="103"/>
      <c r="H15507" s="103"/>
      <c r="I15507" s="103"/>
      <c r="J15507" s="103"/>
      <c r="K15507" s="103"/>
      <c r="L15507" s="103"/>
    </row>
    <row r="15508" spans="1:12" x14ac:dyDescent="0.2">
      <c r="A15508" s="103"/>
      <c r="B15508" s="103"/>
      <c r="C15508" s="103"/>
      <c r="D15508" s="103"/>
      <c r="E15508" s="103"/>
      <c r="F15508" s="103"/>
      <c r="G15508" s="103"/>
      <c r="H15508" s="103"/>
      <c r="I15508" s="103"/>
      <c r="J15508" s="103"/>
      <c r="K15508" s="103"/>
      <c r="L15508" s="103"/>
    </row>
    <row r="15509" spans="1:12" x14ac:dyDescent="0.2">
      <c r="A15509" s="103"/>
      <c r="B15509" s="103"/>
      <c r="C15509" s="103"/>
      <c r="D15509" s="103"/>
      <c r="E15509" s="103"/>
      <c r="F15509" s="103"/>
      <c r="G15509" s="103"/>
      <c r="H15509" s="103"/>
      <c r="I15509" s="103"/>
      <c r="J15509" s="103"/>
      <c r="K15509" s="103"/>
      <c r="L15509" s="103"/>
    </row>
    <row r="15510" spans="1:12" x14ac:dyDescent="0.2">
      <c r="A15510" s="103"/>
      <c r="B15510" s="103"/>
      <c r="C15510" s="103"/>
      <c r="D15510" s="103"/>
      <c r="E15510" s="103"/>
      <c r="F15510" s="103"/>
      <c r="G15510" s="103"/>
      <c r="H15510" s="103"/>
      <c r="I15510" s="103"/>
      <c r="J15510" s="103"/>
      <c r="K15510" s="103"/>
      <c r="L15510" s="103"/>
    </row>
    <row r="15511" spans="1:12" x14ac:dyDescent="0.2">
      <c r="A15511" s="103"/>
      <c r="B15511" s="103"/>
      <c r="C15511" s="103"/>
      <c r="D15511" s="103"/>
      <c r="E15511" s="103"/>
      <c r="F15511" s="103"/>
      <c r="G15511" s="103"/>
      <c r="H15511" s="103"/>
      <c r="I15511" s="103"/>
      <c r="J15511" s="103"/>
      <c r="K15511" s="103"/>
      <c r="L15511" s="103"/>
    </row>
    <row r="15512" spans="1:12" x14ac:dyDescent="0.2">
      <c r="A15512" s="103"/>
      <c r="B15512" s="103"/>
      <c r="C15512" s="103"/>
      <c r="D15512" s="103"/>
      <c r="E15512" s="103"/>
      <c r="F15512" s="103"/>
      <c r="G15512" s="103"/>
      <c r="H15512" s="103"/>
      <c r="I15512" s="103"/>
      <c r="J15512" s="103"/>
      <c r="K15512" s="103"/>
      <c r="L15512" s="103"/>
    </row>
    <row r="15513" spans="1:12" x14ac:dyDescent="0.2">
      <c r="A15513" s="103"/>
      <c r="B15513" s="103"/>
      <c r="C15513" s="103"/>
      <c r="D15513" s="103"/>
      <c r="E15513" s="103"/>
      <c r="F15513" s="103"/>
      <c r="G15513" s="103"/>
      <c r="H15513" s="103"/>
      <c r="I15513" s="103"/>
      <c r="J15513" s="103"/>
      <c r="K15513" s="103"/>
      <c r="L15513" s="103"/>
    </row>
    <row r="15514" spans="1:12" x14ac:dyDescent="0.2">
      <c r="A15514" s="103"/>
      <c r="B15514" s="103"/>
      <c r="C15514" s="103"/>
      <c r="D15514" s="103"/>
      <c r="E15514" s="103"/>
      <c r="F15514" s="103"/>
      <c r="G15514" s="103"/>
      <c r="H15514" s="103"/>
      <c r="I15514" s="103"/>
      <c r="J15514" s="103"/>
      <c r="K15514" s="103"/>
      <c r="L15514" s="103"/>
    </row>
    <row r="15515" spans="1:12" x14ac:dyDescent="0.2">
      <c r="A15515" s="103"/>
      <c r="B15515" s="103"/>
      <c r="C15515" s="103"/>
      <c r="D15515" s="103"/>
      <c r="E15515" s="103"/>
      <c r="F15515" s="103"/>
      <c r="G15515" s="103"/>
      <c r="H15515" s="103"/>
      <c r="I15515" s="103"/>
      <c r="J15515" s="103"/>
      <c r="K15515" s="103"/>
      <c r="L15515" s="103"/>
    </row>
    <row r="15516" spans="1:12" x14ac:dyDescent="0.2">
      <c r="A15516" s="103"/>
      <c r="B15516" s="103"/>
      <c r="C15516" s="103"/>
      <c r="D15516" s="103"/>
      <c r="E15516" s="103"/>
      <c r="F15516" s="103"/>
      <c r="G15516" s="103"/>
      <c r="H15516" s="103"/>
      <c r="I15516" s="103"/>
      <c r="J15516" s="103"/>
      <c r="K15516" s="103"/>
      <c r="L15516" s="103"/>
    </row>
    <row r="15517" spans="1:12" x14ac:dyDescent="0.2">
      <c r="A15517" s="103"/>
      <c r="B15517" s="103"/>
      <c r="C15517" s="103"/>
      <c r="D15517" s="103"/>
      <c r="E15517" s="103"/>
      <c r="F15517" s="103"/>
      <c r="G15517" s="103"/>
      <c r="H15517" s="103"/>
      <c r="I15517" s="103"/>
      <c r="J15517" s="103"/>
      <c r="K15517" s="103"/>
      <c r="L15517" s="103"/>
    </row>
    <row r="15518" spans="1:12" x14ac:dyDescent="0.2">
      <c r="A15518" s="103"/>
      <c r="B15518" s="103"/>
      <c r="C15518" s="103"/>
      <c r="D15518" s="103"/>
      <c r="E15518" s="103"/>
      <c r="F15518" s="103"/>
      <c r="G15518" s="103"/>
      <c r="H15518" s="103"/>
      <c r="I15518" s="103"/>
      <c r="J15518" s="103"/>
      <c r="K15518" s="103"/>
      <c r="L15518" s="103"/>
    </row>
    <row r="15519" spans="1:12" x14ac:dyDescent="0.2">
      <c r="A15519" s="103"/>
      <c r="B15519" s="103"/>
      <c r="C15519" s="103"/>
      <c r="D15519" s="103"/>
      <c r="E15519" s="103"/>
      <c r="F15519" s="103"/>
      <c r="G15519" s="103"/>
      <c r="H15519" s="103"/>
      <c r="I15519" s="103"/>
      <c r="J15519" s="103"/>
      <c r="K15519" s="103"/>
      <c r="L15519" s="103"/>
    </row>
    <row r="15520" spans="1:12" x14ac:dyDescent="0.2">
      <c r="A15520" s="103"/>
      <c r="B15520" s="103"/>
      <c r="C15520" s="103"/>
      <c r="D15520" s="103"/>
      <c r="E15520" s="103"/>
      <c r="F15520" s="103"/>
      <c r="G15520" s="103"/>
      <c r="H15520" s="103"/>
      <c r="I15520" s="103"/>
      <c r="J15520" s="103"/>
      <c r="K15520" s="103"/>
      <c r="L15520" s="103"/>
    </row>
    <row r="15521" spans="1:12" x14ac:dyDescent="0.2">
      <c r="A15521" s="103"/>
      <c r="B15521" s="103"/>
      <c r="C15521" s="103"/>
      <c r="D15521" s="103"/>
      <c r="E15521" s="103"/>
      <c r="F15521" s="103"/>
      <c r="G15521" s="103"/>
      <c r="H15521" s="103"/>
      <c r="I15521" s="103"/>
      <c r="J15521" s="103"/>
      <c r="K15521" s="103"/>
      <c r="L15521" s="103"/>
    </row>
    <row r="15522" spans="1:12" x14ac:dyDescent="0.2">
      <c r="A15522" s="103"/>
      <c r="B15522" s="103"/>
      <c r="C15522" s="103"/>
      <c r="D15522" s="103"/>
      <c r="E15522" s="103"/>
      <c r="F15522" s="103"/>
      <c r="G15522" s="103"/>
      <c r="H15522" s="103"/>
      <c r="I15522" s="103"/>
      <c r="J15522" s="103"/>
      <c r="K15522" s="103"/>
      <c r="L15522" s="103"/>
    </row>
    <row r="15523" spans="1:12" x14ac:dyDescent="0.2">
      <c r="A15523" s="103"/>
      <c r="B15523" s="103"/>
      <c r="C15523" s="103"/>
      <c r="D15523" s="103"/>
      <c r="E15523" s="103"/>
      <c r="F15523" s="103"/>
      <c r="G15523" s="103"/>
      <c r="H15523" s="103"/>
      <c r="I15523" s="103"/>
      <c r="J15523" s="103"/>
      <c r="K15523" s="103"/>
      <c r="L15523" s="103"/>
    </row>
    <row r="15524" spans="1:12" x14ac:dyDescent="0.2">
      <c r="A15524" s="103"/>
      <c r="B15524" s="103"/>
      <c r="C15524" s="103"/>
      <c r="D15524" s="103"/>
      <c r="E15524" s="103"/>
      <c r="F15524" s="103"/>
      <c r="G15524" s="103"/>
      <c r="H15524" s="103"/>
      <c r="I15524" s="103"/>
      <c r="J15524" s="103"/>
      <c r="K15524" s="103"/>
      <c r="L15524" s="103"/>
    </row>
    <row r="15525" spans="1:12" x14ac:dyDescent="0.2">
      <c r="A15525" s="103"/>
      <c r="B15525" s="103"/>
      <c r="C15525" s="103"/>
      <c r="D15525" s="103"/>
      <c r="E15525" s="103"/>
      <c r="F15525" s="103"/>
      <c r="G15525" s="103"/>
      <c r="H15525" s="103"/>
      <c r="I15525" s="103"/>
      <c r="J15525" s="103"/>
      <c r="K15525" s="103"/>
      <c r="L15525" s="103"/>
    </row>
    <row r="15526" spans="1:12" x14ac:dyDescent="0.2">
      <c r="A15526" s="103"/>
      <c r="B15526" s="103"/>
      <c r="C15526" s="103"/>
      <c r="D15526" s="103"/>
      <c r="E15526" s="103"/>
      <c r="F15526" s="103"/>
      <c r="G15526" s="103"/>
      <c r="H15526" s="103"/>
      <c r="I15526" s="103"/>
      <c r="J15526" s="103"/>
      <c r="K15526" s="103"/>
      <c r="L15526" s="103"/>
    </row>
    <row r="15527" spans="1:12" x14ac:dyDescent="0.2">
      <c r="A15527" s="103"/>
      <c r="B15527" s="103"/>
      <c r="C15527" s="103"/>
      <c r="D15527" s="103"/>
      <c r="E15527" s="103"/>
      <c r="F15527" s="103"/>
      <c r="G15527" s="103"/>
      <c r="H15527" s="103"/>
      <c r="I15527" s="103"/>
      <c r="J15527" s="103"/>
      <c r="K15527" s="103"/>
      <c r="L15527" s="103"/>
    </row>
    <row r="15528" spans="1:12" x14ac:dyDescent="0.2">
      <c r="A15528" s="103"/>
      <c r="B15528" s="103"/>
      <c r="C15528" s="103"/>
      <c r="D15528" s="103"/>
      <c r="E15528" s="103"/>
      <c r="F15528" s="103"/>
      <c r="G15528" s="103"/>
      <c r="H15528" s="103"/>
      <c r="I15528" s="103"/>
      <c r="J15528" s="103"/>
      <c r="K15528" s="103"/>
      <c r="L15528" s="103"/>
    </row>
    <row r="15529" spans="1:12" x14ac:dyDescent="0.2">
      <c r="A15529" s="103"/>
      <c r="B15529" s="103"/>
      <c r="C15529" s="103"/>
      <c r="D15529" s="103"/>
      <c r="E15529" s="103"/>
      <c r="F15529" s="103"/>
      <c r="G15529" s="103"/>
      <c r="H15529" s="103"/>
      <c r="I15529" s="103"/>
      <c r="J15529" s="103"/>
      <c r="K15529" s="103"/>
      <c r="L15529" s="103"/>
    </row>
    <row r="15530" spans="1:12" x14ac:dyDescent="0.2">
      <c r="A15530" s="103"/>
      <c r="B15530" s="103"/>
      <c r="C15530" s="103"/>
      <c r="D15530" s="103"/>
      <c r="E15530" s="103"/>
      <c r="F15530" s="103"/>
      <c r="G15530" s="103"/>
      <c r="H15530" s="103"/>
      <c r="I15530" s="103"/>
      <c r="J15530" s="103"/>
      <c r="K15530" s="103"/>
      <c r="L15530" s="103"/>
    </row>
    <row r="15531" spans="1:12" x14ac:dyDescent="0.2">
      <c r="A15531" s="103"/>
      <c r="B15531" s="103"/>
      <c r="C15531" s="103"/>
      <c r="D15531" s="103"/>
      <c r="E15531" s="103"/>
      <c r="F15531" s="103"/>
      <c r="G15531" s="103"/>
      <c r="H15531" s="103"/>
      <c r="I15531" s="103"/>
      <c r="J15531" s="103"/>
      <c r="K15531" s="103"/>
      <c r="L15531" s="103"/>
    </row>
    <row r="15532" spans="1:12" x14ac:dyDescent="0.2">
      <c r="A15532" s="103"/>
      <c r="B15532" s="103"/>
      <c r="C15532" s="103"/>
      <c r="D15532" s="103"/>
      <c r="E15532" s="103"/>
      <c r="F15532" s="103"/>
      <c r="G15532" s="103"/>
      <c r="H15532" s="103"/>
      <c r="I15532" s="103"/>
      <c r="J15532" s="103"/>
      <c r="K15532" s="103"/>
      <c r="L15532" s="103"/>
    </row>
    <row r="15533" spans="1:12" x14ac:dyDescent="0.2">
      <c r="A15533" s="103"/>
      <c r="B15533" s="103"/>
      <c r="C15533" s="103"/>
      <c r="D15533" s="103"/>
      <c r="E15533" s="103"/>
      <c r="F15533" s="103"/>
      <c r="G15533" s="103"/>
      <c r="H15533" s="103"/>
      <c r="I15533" s="103"/>
      <c r="J15533" s="103"/>
      <c r="K15533" s="103"/>
      <c r="L15533" s="103"/>
    </row>
    <row r="15534" spans="1:12" x14ac:dyDescent="0.2">
      <c r="A15534" s="103"/>
      <c r="B15534" s="103"/>
      <c r="C15534" s="103"/>
      <c r="D15534" s="103"/>
      <c r="E15534" s="103"/>
      <c r="F15534" s="103"/>
      <c r="G15534" s="103"/>
      <c r="H15534" s="103"/>
      <c r="I15534" s="103"/>
      <c r="J15534" s="103"/>
      <c r="K15534" s="103"/>
      <c r="L15534" s="103"/>
    </row>
    <row r="15535" spans="1:12" x14ac:dyDescent="0.2">
      <c r="A15535" s="103"/>
      <c r="B15535" s="103"/>
      <c r="C15535" s="103"/>
      <c r="D15535" s="103"/>
      <c r="E15535" s="103"/>
      <c r="F15535" s="103"/>
      <c r="G15535" s="103"/>
      <c r="H15535" s="103"/>
      <c r="I15535" s="103"/>
      <c r="J15535" s="103"/>
      <c r="K15535" s="103"/>
      <c r="L15535" s="103"/>
    </row>
    <row r="15536" spans="1:12" x14ac:dyDescent="0.2">
      <c r="A15536" s="103"/>
      <c r="B15536" s="103"/>
      <c r="C15536" s="103"/>
      <c r="D15536" s="103"/>
      <c r="E15536" s="103"/>
      <c r="F15536" s="103"/>
      <c r="G15536" s="103"/>
      <c r="H15536" s="103"/>
      <c r="I15536" s="103"/>
      <c r="J15536" s="103"/>
      <c r="K15536" s="103"/>
      <c r="L15536" s="103"/>
    </row>
    <row r="15537" spans="1:12" x14ac:dyDescent="0.2">
      <c r="A15537" s="103"/>
      <c r="B15537" s="103"/>
      <c r="C15537" s="103"/>
      <c r="D15537" s="103"/>
      <c r="E15537" s="103"/>
      <c r="F15537" s="103"/>
      <c r="G15537" s="103"/>
      <c r="H15537" s="103"/>
      <c r="I15537" s="103"/>
      <c r="J15537" s="103"/>
      <c r="K15537" s="103"/>
      <c r="L15537" s="103"/>
    </row>
    <row r="15538" spans="1:12" x14ac:dyDescent="0.2">
      <c r="A15538" s="103"/>
      <c r="B15538" s="103"/>
      <c r="C15538" s="103"/>
      <c r="D15538" s="103"/>
      <c r="E15538" s="103"/>
      <c r="F15538" s="103"/>
      <c r="G15538" s="103"/>
      <c r="H15538" s="103"/>
      <c r="I15538" s="103"/>
      <c r="J15538" s="103"/>
      <c r="K15538" s="103"/>
      <c r="L15538" s="103"/>
    </row>
    <row r="15539" spans="1:12" x14ac:dyDescent="0.2">
      <c r="A15539" s="103"/>
      <c r="B15539" s="103"/>
      <c r="C15539" s="103"/>
      <c r="D15539" s="103"/>
      <c r="E15539" s="103"/>
      <c r="F15539" s="103"/>
      <c r="G15539" s="103"/>
      <c r="H15539" s="103"/>
      <c r="I15539" s="103"/>
      <c r="J15539" s="103"/>
      <c r="K15539" s="103"/>
      <c r="L15539" s="103"/>
    </row>
    <row r="15540" spans="1:12" x14ac:dyDescent="0.2">
      <c r="A15540" s="103"/>
      <c r="B15540" s="103"/>
      <c r="C15540" s="103"/>
      <c r="D15540" s="103"/>
      <c r="E15540" s="103"/>
      <c r="F15540" s="103"/>
      <c r="G15540" s="103"/>
      <c r="H15540" s="103"/>
      <c r="I15540" s="103"/>
      <c r="J15540" s="103"/>
      <c r="K15540" s="103"/>
      <c r="L15540" s="103"/>
    </row>
    <row r="15541" spans="1:12" x14ac:dyDescent="0.2">
      <c r="A15541" s="103"/>
      <c r="B15541" s="103"/>
      <c r="C15541" s="103"/>
      <c r="D15541" s="103"/>
      <c r="E15541" s="103"/>
      <c r="F15541" s="103"/>
      <c r="G15541" s="103"/>
      <c r="H15541" s="103"/>
      <c r="I15541" s="103"/>
      <c r="J15541" s="103"/>
      <c r="K15541" s="103"/>
      <c r="L15541" s="103"/>
    </row>
    <row r="15542" spans="1:12" x14ac:dyDescent="0.2">
      <c r="A15542" s="103"/>
      <c r="B15542" s="103"/>
      <c r="C15542" s="103"/>
      <c r="D15542" s="103"/>
      <c r="E15542" s="103"/>
      <c r="F15542" s="103"/>
      <c r="G15542" s="103"/>
      <c r="H15542" s="103"/>
      <c r="I15542" s="103"/>
      <c r="J15542" s="103"/>
      <c r="K15542" s="103"/>
      <c r="L15542" s="103"/>
    </row>
    <row r="15543" spans="1:12" x14ac:dyDescent="0.2">
      <c r="A15543" s="103"/>
      <c r="B15543" s="103"/>
      <c r="C15543" s="103"/>
      <c r="D15543" s="103"/>
      <c r="E15543" s="103"/>
      <c r="F15543" s="103"/>
      <c r="G15543" s="103"/>
      <c r="H15543" s="103"/>
      <c r="I15543" s="103"/>
      <c r="J15543" s="103"/>
      <c r="K15543" s="103"/>
      <c r="L15543" s="103"/>
    </row>
    <row r="15544" spans="1:12" x14ac:dyDescent="0.2">
      <c r="A15544" s="103"/>
      <c r="B15544" s="103"/>
      <c r="C15544" s="103"/>
      <c r="D15544" s="103"/>
      <c r="E15544" s="103"/>
      <c r="F15544" s="103"/>
      <c r="G15544" s="103"/>
      <c r="H15544" s="103"/>
      <c r="I15544" s="103"/>
      <c r="J15544" s="103"/>
      <c r="K15544" s="103"/>
      <c r="L15544" s="103"/>
    </row>
    <row r="15545" spans="1:12" x14ac:dyDescent="0.2">
      <c r="A15545" s="103"/>
      <c r="B15545" s="103"/>
      <c r="C15545" s="103"/>
      <c r="D15545" s="103"/>
      <c r="E15545" s="103"/>
      <c r="F15545" s="103"/>
      <c r="G15545" s="103"/>
      <c r="H15545" s="103"/>
      <c r="I15545" s="103"/>
      <c r="J15545" s="103"/>
      <c r="K15545" s="103"/>
      <c r="L15545" s="103"/>
    </row>
    <row r="15546" spans="1:12" x14ac:dyDescent="0.2">
      <c r="A15546" s="103"/>
      <c r="B15546" s="103"/>
      <c r="C15546" s="103"/>
      <c r="D15546" s="103"/>
      <c r="E15546" s="103"/>
      <c r="F15546" s="103"/>
      <c r="G15546" s="103"/>
      <c r="H15546" s="103"/>
      <c r="I15546" s="103"/>
      <c r="J15546" s="103"/>
      <c r="K15546" s="103"/>
      <c r="L15546" s="103"/>
    </row>
    <row r="15547" spans="1:12" x14ac:dyDescent="0.2">
      <c r="A15547" s="103"/>
      <c r="B15547" s="103"/>
      <c r="C15547" s="103"/>
      <c r="D15547" s="103"/>
      <c r="E15547" s="103"/>
      <c r="F15547" s="103"/>
      <c r="G15547" s="103"/>
      <c r="H15547" s="103"/>
      <c r="I15547" s="103"/>
      <c r="J15547" s="103"/>
      <c r="K15547" s="103"/>
      <c r="L15547" s="103"/>
    </row>
    <row r="15548" spans="1:12" x14ac:dyDescent="0.2">
      <c r="A15548" s="103"/>
      <c r="B15548" s="103"/>
      <c r="C15548" s="103"/>
      <c r="D15548" s="103"/>
      <c r="E15548" s="103"/>
      <c r="F15548" s="103"/>
      <c r="G15548" s="103"/>
      <c r="H15548" s="103"/>
      <c r="I15548" s="103"/>
      <c r="J15548" s="103"/>
      <c r="K15548" s="103"/>
      <c r="L15548" s="103"/>
    </row>
    <row r="15549" spans="1:12" x14ac:dyDescent="0.2">
      <c r="A15549" s="103"/>
      <c r="B15549" s="103"/>
      <c r="C15549" s="103"/>
      <c r="D15549" s="103"/>
      <c r="E15549" s="103"/>
      <c r="F15549" s="103"/>
      <c r="G15549" s="103"/>
      <c r="H15549" s="103"/>
      <c r="I15549" s="103"/>
      <c r="J15549" s="103"/>
      <c r="K15549" s="103"/>
      <c r="L15549" s="103"/>
    </row>
    <row r="15550" spans="1:12" x14ac:dyDescent="0.2">
      <c r="A15550" s="103"/>
      <c r="B15550" s="103"/>
      <c r="C15550" s="103"/>
      <c r="D15550" s="103"/>
      <c r="E15550" s="103"/>
      <c r="F15550" s="103"/>
      <c r="G15550" s="103"/>
      <c r="H15550" s="103"/>
      <c r="I15550" s="103"/>
      <c r="J15550" s="103"/>
      <c r="K15550" s="103"/>
      <c r="L15550" s="103"/>
    </row>
    <row r="15551" spans="1:12" x14ac:dyDescent="0.2">
      <c r="A15551" s="103"/>
      <c r="B15551" s="103"/>
      <c r="C15551" s="103"/>
      <c r="D15551" s="103"/>
      <c r="E15551" s="103"/>
      <c r="F15551" s="103"/>
      <c r="G15551" s="103"/>
      <c r="H15551" s="103"/>
      <c r="I15551" s="103"/>
      <c r="J15551" s="103"/>
      <c r="K15551" s="103"/>
      <c r="L15551" s="103"/>
    </row>
    <row r="15552" spans="1:12" x14ac:dyDescent="0.2">
      <c r="A15552" s="103"/>
      <c r="B15552" s="103"/>
      <c r="C15552" s="103"/>
      <c r="D15552" s="103"/>
      <c r="E15552" s="103"/>
      <c r="F15552" s="103"/>
      <c r="G15552" s="103"/>
      <c r="H15552" s="103"/>
      <c r="I15552" s="103"/>
      <c r="J15552" s="103"/>
      <c r="K15552" s="103"/>
      <c r="L15552" s="103"/>
    </row>
    <row r="15553" spans="1:12" x14ac:dyDescent="0.2">
      <c r="A15553" s="103"/>
      <c r="B15553" s="103"/>
      <c r="C15553" s="103"/>
      <c r="D15553" s="103"/>
      <c r="E15553" s="103"/>
      <c r="F15553" s="103"/>
      <c r="G15553" s="103"/>
      <c r="H15553" s="103"/>
      <c r="I15553" s="103"/>
      <c r="J15553" s="103"/>
      <c r="K15553" s="103"/>
      <c r="L15553" s="103"/>
    </row>
    <row r="15554" spans="1:12" x14ac:dyDescent="0.2">
      <c r="A15554" s="103"/>
      <c r="B15554" s="103"/>
      <c r="C15554" s="103"/>
      <c r="D15554" s="103"/>
      <c r="E15554" s="103"/>
      <c r="F15554" s="103"/>
      <c r="G15554" s="103"/>
      <c r="H15554" s="103"/>
      <c r="I15554" s="103"/>
      <c r="J15554" s="103"/>
      <c r="K15554" s="103"/>
      <c r="L15554" s="103"/>
    </row>
    <row r="15555" spans="1:12" x14ac:dyDescent="0.2">
      <c r="A15555" s="103"/>
      <c r="B15555" s="103"/>
      <c r="C15555" s="103"/>
      <c r="D15555" s="103"/>
      <c r="E15555" s="103"/>
      <c r="F15555" s="103"/>
      <c r="G15555" s="103"/>
      <c r="H15555" s="103"/>
      <c r="I15555" s="103"/>
      <c r="J15555" s="103"/>
      <c r="K15555" s="103"/>
      <c r="L15555" s="103"/>
    </row>
    <row r="15556" spans="1:12" x14ac:dyDescent="0.2">
      <c r="A15556" s="103"/>
      <c r="B15556" s="103"/>
      <c r="C15556" s="103"/>
      <c r="D15556" s="103"/>
      <c r="E15556" s="103"/>
      <c r="F15556" s="103"/>
      <c r="G15556" s="103"/>
      <c r="H15556" s="103"/>
      <c r="I15556" s="103"/>
      <c r="J15556" s="103"/>
      <c r="K15556" s="103"/>
      <c r="L15556" s="103"/>
    </row>
    <row r="15557" spans="1:12" x14ac:dyDescent="0.2">
      <c r="A15557" s="103"/>
      <c r="B15557" s="103"/>
      <c r="C15557" s="103"/>
      <c r="D15557" s="103"/>
      <c r="E15557" s="103"/>
      <c r="F15557" s="103"/>
      <c r="G15557" s="103"/>
      <c r="H15557" s="103"/>
      <c r="I15557" s="103"/>
      <c r="J15557" s="103"/>
      <c r="K15557" s="103"/>
      <c r="L15557" s="103"/>
    </row>
    <row r="15558" spans="1:12" x14ac:dyDescent="0.2">
      <c r="A15558" s="103"/>
      <c r="B15558" s="103"/>
      <c r="C15558" s="103"/>
      <c r="D15558" s="103"/>
      <c r="E15558" s="103"/>
      <c r="F15558" s="103"/>
      <c r="G15558" s="103"/>
      <c r="H15558" s="103"/>
      <c r="I15558" s="103"/>
      <c r="J15558" s="103"/>
      <c r="K15558" s="103"/>
      <c r="L15558" s="103"/>
    </row>
    <row r="15559" spans="1:12" x14ac:dyDescent="0.2">
      <c r="A15559" s="103"/>
      <c r="B15559" s="103"/>
      <c r="C15559" s="103"/>
      <c r="D15559" s="103"/>
      <c r="E15559" s="103"/>
      <c r="F15559" s="103"/>
      <c r="G15559" s="103"/>
      <c r="H15559" s="103"/>
      <c r="I15559" s="103"/>
      <c r="J15559" s="103"/>
      <c r="K15559" s="103"/>
      <c r="L15559" s="103"/>
    </row>
    <row r="15560" spans="1:12" x14ac:dyDescent="0.2">
      <c r="A15560" s="103"/>
      <c r="B15560" s="103"/>
      <c r="C15560" s="103"/>
      <c r="D15560" s="103"/>
      <c r="E15560" s="103"/>
      <c r="F15560" s="103"/>
      <c r="G15560" s="103"/>
      <c r="H15560" s="103"/>
      <c r="I15560" s="103"/>
      <c r="J15560" s="103"/>
      <c r="K15560" s="103"/>
      <c r="L15560" s="103"/>
    </row>
    <row r="15561" spans="1:12" x14ac:dyDescent="0.2">
      <c r="A15561" s="103"/>
      <c r="B15561" s="103"/>
      <c r="C15561" s="103"/>
      <c r="D15561" s="103"/>
      <c r="E15561" s="103"/>
      <c r="F15561" s="103"/>
      <c r="G15561" s="103"/>
      <c r="H15561" s="103"/>
      <c r="I15561" s="103"/>
      <c r="J15561" s="103"/>
      <c r="K15561" s="103"/>
      <c r="L15561" s="103"/>
    </row>
    <row r="15562" spans="1:12" x14ac:dyDescent="0.2">
      <c r="A15562" s="103"/>
      <c r="B15562" s="103"/>
      <c r="C15562" s="103"/>
      <c r="D15562" s="103"/>
      <c r="E15562" s="103"/>
      <c r="F15562" s="103"/>
      <c r="G15562" s="103"/>
      <c r="H15562" s="103"/>
      <c r="I15562" s="103"/>
      <c r="J15562" s="103"/>
      <c r="K15562" s="103"/>
      <c r="L15562" s="103"/>
    </row>
    <row r="15563" spans="1:12" x14ac:dyDescent="0.2">
      <c r="A15563" s="103"/>
      <c r="B15563" s="103"/>
      <c r="C15563" s="103"/>
      <c r="D15563" s="103"/>
      <c r="E15563" s="103"/>
      <c r="F15563" s="103"/>
      <c r="G15563" s="103"/>
      <c r="H15563" s="103"/>
      <c r="I15563" s="103"/>
      <c r="J15563" s="103"/>
      <c r="K15563" s="103"/>
      <c r="L15563" s="103"/>
    </row>
    <row r="15564" spans="1:12" x14ac:dyDescent="0.2">
      <c r="A15564" s="103"/>
      <c r="B15564" s="103"/>
      <c r="C15564" s="103"/>
      <c r="D15564" s="103"/>
      <c r="E15564" s="103"/>
      <c r="F15564" s="103"/>
      <c r="G15564" s="103"/>
      <c r="H15564" s="103"/>
      <c r="I15564" s="103"/>
      <c r="J15564" s="103"/>
      <c r="K15564" s="103"/>
      <c r="L15564" s="103"/>
    </row>
    <row r="15565" spans="1:12" x14ac:dyDescent="0.2">
      <c r="A15565" s="103"/>
      <c r="B15565" s="103"/>
      <c r="C15565" s="103"/>
      <c r="D15565" s="103"/>
      <c r="E15565" s="103"/>
      <c r="F15565" s="103"/>
      <c r="G15565" s="103"/>
      <c r="H15565" s="103"/>
      <c r="I15565" s="103"/>
      <c r="J15565" s="103"/>
      <c r="K15565" s="103"/>
      <c r="L15565" s="103"/>
    </row>
    <row r="15566" spans="1:12" x14ac:dyDescent="0.2">
      <c r="A15566" s="103"/>
      <c r="B15566" s="103"/>
      <c r="C15566" s="103"/>
      <c r="D15566" s="103"/>
      <c r="E15566" s="103"/>
      <c r="F15566" s="103"/>
      <c r="G15566" s="103"/>
      <c r="H15566" s="103"/>
      <c r="I15566" s="103"/>
      <c r="J15566" s="103"/>
      <c r="K15566" s="103"/>
      <c r="L15566" s="103"/>
    </row>
    <row r="15567" spans="1:12" x14ac:dyDescent="0.2">
      <c r="A15567" s="103"/>
      <c r="B15567" s="103"/>
      <c r="C15567" s="103"/>
      <c r="D15567" s="103"/>
      <c r="E15567" s="103"/>
      <c r="F15567" s="103"/>
      <c r="G15567" s="103"/>
      <c r="H15567" s="103"/>
      <c r="I15567" s="103"/>
      <c r="J15567" s="103"/>
      <c r="K15567" s="103"/>
      <c r="L15567" s="103"/>
    </row>
    <row r="15568" spans="1:12" x14ac:dyDescent="0.2">
      <c r="A15568" s="103"/>
      <c r="B15568" s="103"/>
      <c r="C15568" s="103"/>
      <c r="D15568" s="103"/>
      <c r="E15568" s="103"/>
      <c r="F15568" s="103"/>
      <c r="G15568" s="103"/>
      <c r="H15568" s="103"/>
      <c r="I15568" s="103"/>
      <c r="J15568" s="103"/>
      <c r="K15568" s="103"/>
      <c r="L15568" s="103"/>
    </row>
    <row r="15569" spans="1:12" x14ac:dyDescent="0.2">
      <c r="A15569" s="103"/>
      <c r="B15569" s="103"/>
      <c r="C15569" s="103"/>
      <c r="D15569" s="103"/>
      <c r="E15569" s="103"/>
      <c r="F15569" s="103"/>
      <c r="G15569" s="103"/>
      <c r="H15569" s="103"/>
      <c r="I15569" s="103"/>
      <c r="J15569" s="103"/>
      <c r="K15569" s="103"/>
      <c r="L15569" s="103"/>
    </row>
    <row r="15570" spans="1:12" x14ac:dyDescent="0.2">
      <c r="A15570" s="103"/>
      <c r="B15570" s="103"/>
      <c r="C15570" s="103"/>
      <c r="D15570" s="103"/>
      <c r="E15570" s="103"/>
      <c r="F15570" s="103"/>
      <c r="G15570" s="103"/>
      <c r="H15570" s="103"/>
      <c r="I15570" s="103"/>
      <c r="J15570" s="103"/>
      <c r="K15570" s="103"/>
      <c r="L15570" s="103"/>
    </row>
    <row r="15571" spans="1:12" x14ac:dyDescent="0.2">
      <c r="A15571" s="103"/>
      <c r="B15571" s="103"/>
      <c r="C15571" s="103"/>
      <c r="D15571" s="103"/>
      <c r="E15571" s="103"/>
      <c r="F15571" s="103"/>
      <c r="G15571" s="103"/>
      <c r="H15571" s="103"/>
      <c r="I15571" s="103"/>
      <c r="J15571" s="103"/>
      <c r="K15571" s="103"/>
      <c r="L15571" s="103"/>
    </row>
    <row r="15572" spans="1:12" x14ac:dyDescent="0.2">
      <c r="A15572" s="103"/>
      <c r="B15572" s="103"/>
      <c r="C15572" s="103"/>
      <c r="D15572" s="103"/>
      <c r="E15572" s="103"/>
      <c r="F15572" s="103"/>
      <c r="G15572" s="103"/>
      <c r="H15572" s="103"/>
      <c r="I15572" s="103"/>
      <c r="J15572" s="103"/>
      <c r="K15572" s="103"/>
      <c r="L15572" s="103"/>
    </row>
    <row r="15573" spans="1:12" x14ac:dyDescent="0.2">
      <c r="A15573" s="103"/>
      <c r="B15573" s="103"/>
      <c r="C15573" s="103"/>
      <c r="D15573" s="103"/>
      <c r="E15573" s="103"/>
      <c r="F15573" s="103"/>
      <c r="G15573" s="103"/>
      <c r="H15573" s="103"/>
      <c r="I15573" s="103"/>
      <c r="J15573" s="103"/>
      <c r="K15573" s="103"/>
      <c r="L15573" s="103"/>
    </row>
    <row r="15574" spans="1:12" x14ac:dyDescent="0.2">
      <c r="A15574" s="103"/>
      <c r="B15574" s="103"/>
      <c r="C15574" s="103"/>
      <c r="D15574" s="103"/>
      <c r="E15574" s="103"/>
      <c r="F15574" s="103"/>
      <c r="G15574" s="103"/>
      <c r="H15574" s="103"/>
      <c r="I15574" s="103"/>
      <c r="J15574" s="103"/>
      <c r="K15574" s="103"/>
      <c r="L15574" s="103"/>
    </row>
    <row r="15575" spans="1:12" x14ac:dyDescent="0.2">
      <c r="A15575" s="103"/>
      <c r="B15575" s="103"/>
      <c r="C15575" s="103"/>
      <c r="D15575" s="103"/>
      <c r="E15575" s="103"/>
      <c r="F15575" s="103"/>
      <c r="G15575" s="103"/>
      <c r="H15575" s="103"/>
      <c r="I15575" s="103"/>
      <c r="J15575" s="103"/>
      <c r="K15575" s="103"/>
      <c r="L15575" s="103"/>
    </row>
    <row r="15576" spans="1:12" x14ac:dyDescent="0.2">
      <c r="A15576" s="103"/>
      <c r="B15576" s="103"/>
      <c r="C15576" s="103"/>
      <c r="D15576" s="103"/>
      <c r="E15576" s="103"/>
      <c r="F15576" s="103"/>
      <c r="G15576" s="103"/>
      <c r="H15576" s="103"/>
      <c r="I15576" s="103"/>
      <c r="J15576" s="103"/>
      <c r="K15576" s="103"/>
      <c r="L15576" s="103"/>
    </row>
    <row r="15577" spans="1:12" x14ac:dyDescent="0.2">
      <c r="A15577" s="103"/>
      <c r="B15577" s="103"/>
      <c r="C15577" s="103"/>
      <c r="D15577" s="103"/>
      <c r="E15577" s="103"/>
      <c r="F15577" s="103"/>
      <c r="G15577" s="103"/>
      <c r="H15577" s="103"/>
      <c r="I15577" s="103"/>
      <c r="J15577" s="103"/>
      <c r="K15577" s="103"/>
      <c r="L15577" s="103"/>
    </row>
    <row r="15578" spans="1:12" x14ac:dyDescent="0.2">
      <c r="A15578" s="103"/>
      <c r="B15578" s="103"/>
      <c r="C15578" s="103"/>
      <c r="D15578" s="103"/>
      <c r="E15578" s="103"/>
      <c r="F15578" s="103"/>
      <c r="G15578" s="103"/>
      <c r="H15578" s="103"/>
      <c r="I15578" s="103"/>
      <c r="J15578" s="103"/>
      <c r="K15578" s="103"/>
      <c r="L15578" s="103"/>
    </row>
    <row r="15579" spans="1:12" x14ac:dyDescent="0.2">
      <c r="A15579" s="103"/>
      <c r="B15579" s="103"/>
      <c r="C15579" s="103"/>
      <c r="D15579" s="103"/>
      <c r="E15579" s="103"/>
      <c r="F15579" s="103"/>
      <c r="G15579" s="103"/>
      <c r="H15579" s="103"/>
      <c r="I15579" s="103"/>
      <c r="J15579" s="103"/>
      <c r="K15579" s="103"/>
      <c r="L15579" s="103"/>
    </row>
    <row r="15580" spans="1:12" x14ac:dyDescent="0.2">
      <c r="A15580" s="103"/>
      <c r="B15580" s="103"/>
      <c r="C15580" s="103"/>
      <c r="D15580" s="103"/>
      <c r="E15580" s="103"/>
      <c r="F15580" s="103"/>
      <c r="G15580" s="103"/>
      <c r="H15580" s="103"/>
      <c r="I15580" s="103"/>
      <c r="J15580" s="103"/>
      <c r="K15580" s="103"/>
      <c r="L15580" s="103"/>
    </row>
    <row r="15581" spans="1:12" x14ac:dyDescent="0.2">
      <c r="A15581" s="103"/>
      <c r="B15581" s="103"/>
      <c r="C15581" s="103"/>
      <c r="D15581" s="103"/>
      <c r="E15581" s="103"/>
      <c r="F15581" s="103"/>
      <c r="G15581" s="103"/>
      <c r="H15581" s="103"/>
      <c r="I15581" s="103"/>
      <c r="J15581" s="103"/>
      <c r="K15581" s="103"/>
      <c r="L15581" s="103"/>
    </row>
    <row r="15582" spans="1:12" x14ac:dyDescent="0.2">
      <c r="A15582" s="103"/>
      <c r="B15582" s="103"/>
      <c r="C15582" s="103"/>
      <c r="D15582" s="103"/>
      <c r="E15582" s="103"/>
      <c r="F15582" s="103"/>
      <c r="G15582" s="103"/>
      <c r="H15582" s="103"/>
      <c r="I15582" s="103"/>
      <c r="J15582" s="103"/>
      <c r="K15582" s="103"/>
      <c r="L15582" s="103"/>
    </row>
    <row r="15583" spans="1:12" x14ac:dyDescent="0.2">
      <c r="A15583" s="103"/>
      <c r="B15583" s="103"/>
      <c r="C15583" s="103"/>
      <c r="D15583" s="103"/>
      <c r="E15583" s="103"/>
      <c r="F15583" s="103"/>
      <c r="G15583" s="103"/>
      <c r="H15583" s="103"/>
      <c r="I15583" s="103"/>
      <c r="J15583" s="103"/>
      <c r="K15583" s="103"/>
      <c r="L15583" s="103"/>
    </row>
    <row r="15584" spans="1:12" x14ac:dyDescent="0.2">
      <c r="A15584" s="103"/>
      <c r="B15584" s="103"/>
      <c r="C15584" s="103"/>
      <c r="D15584" s="103"/>
      <c r="E15584" s="103"/>
      <c r="F15584" s="103"/>
      <c r="G15584" s="103"/>
      <c r="H15584" s="103"/>
      <c r="I15584" s="103"/>
      <c r="J15584" s="103"/>
      <c r="K15584" s="103"/>
      <c r="L15584" s="103"/>
    </row>
    <row r="15585" spans="1:12" x14ac:dyDescent="0.2">
      <c r="A15585" s="103"/>
      <c r="B15585" s="103"/>
      <c r="C15585" s="103"/>
      <c r="D15585" s="103"/>
      <c r="E15585" s="103"/>
      <c r="F15585" s="103"/>
      <c r="G15585" s="103"/>
      <c r="H15585" s="103"/>
      <c r="I15585" s="103"/>
      <c r="J15585" s="103"/>
      <c r="K15585" s="103"/>
      <c r="L15585" s="103"/>
    </row>
    <row r="15586" spans="1:12" x14ac:dyDescent="0.2">
      <c r="A15586" s="103"/>
      <c r="B15586" s="103"/>
      <c r="C15586" s="103"/>
      <c r="D15586" s="103"/>
      <c r="E15586" s="103"/>
      <c r="F15586" s="103"/>
      <c r="G15586" s="103"/>
      <c r="H15586" s="103"/>
      <c r="I15586" s="103"/>
      <c r="J15586" s="103"/>
      <c r="K15586" s="103"/>
      <c r="L15586" s="103"/>
    </row>
    <row r="15587" spans="1:12" x14ac:dyDescent="0.2">
      <c r="A15587" s="103"/>
      <c r="B15587" s="103"/>
      <c r="C15587" s="103"/>
      <c r="D15587" s="103"/>
      <c r="E15587" s="103"/>
      <c r="F15587" s="103"/>
      <c r="G15587" s="103"/>
      <c r="H15587" s="103"/>
      <c r="I15587" s="103"/>
      <c r="J15587" s="103"/>
      <c r="K15587" s="103"/>
      <c r="L15587" s="103"/>
    </row>
    <row r="15588" spans="1:12" x14ac:dyDescent="0.2">
      <c r="A15588" s="103"/>
      <c r="B15588" s="103"/>
      <c r="C15588" s="103"/>
      <c r="D15588" s="103"/>
      <c r="E15588" s="103"/>
      <c r="F15588" s="103"/>
      <c r="G15588" s="103"/>
      <c r="H15588" s="103"/>
      <c r="I15588" s="103"/>
      <c r="J15588" s="103"/>
      <c r="K15588" s="103"/>
      <c r="L15588" s="103"/>
    </row>
    <row r="15589" spans="1:12" x14ac:dyDescent="0.2">
      <c r="A15589" s="103"/>
      <c r="B15589" s="103"/>
      <c r="C15589" s="103"/>
      <c r="D15589" s="103"/>
      <c r="E15589" s="103"/>
      <c r="F15589" s="103"/>
      <c r="G15589" s="103"/>
      <c r="H15589" s="103"/>
      <c r="I15589" s="103"/>
      <c r="J15589" s="103"/>
      <c r="K15589" s="103"/>
      <c r="L15589" s="103"/>
    </row>
    <row r="15590" spans="1:12" x14ac:dyDescent="0.2">
      <c r="A15590" s="103"/>
      <c r="B15590" s="103"/>
      <c r="C15590" s="103"/>
      <c r="D15590" s="103"/>
      <c r="E15590" s="103"/>
      <c r="F15590" s="103"/>
      <c r="G15590" s="103"/>
      <c r="H15590" s="103"/>
      <c r="I15590" s="103"/>
      <c r="J15590" s="103"/>
      <c r="K15590" s="103"/>
      <c r="L15590" s="103"/>
    </row>
    <row r="15591" spans="1:12" x14ac:dyDescent="0.2">
      <c r="A15591" s="103"/>
      <c r="B15591" s="103"/>
      <c r="C15591" s="103"/>
      <c r="D15591" s="103"/>
      <c r="E15591" s="103"/>
      <c r="F15591" s="103"/>
      <c r="G15591" s="103"/>
      <c r="H15591" s="103"/>
      <c r="I15591" s="103"/>
      <c r="J15591" s="103"/>
      <c r="K15591" s="103"/>
      <c r="L15591" s="103"/>
    </row>
    <row r="15592" spans="1:12" x14ac:dyDescent="0.2">
      <c r="A15592" s="103"/>
      <c r="B15592" s="103"/>
      <c r="C15592" s="103"/>
      <c r="D15592" s="103"/>
      <c r="E15592" s="103"/>
      <c r="F15592" s="103"/>
      <c r="G15592" s="103"/>
      <c r="H15592" s="103"/>
      <c r="I15592" s="103"/>
      <c r="J15592" s="103"/>
      <c r="K15592" s="103"/>
      <c r="L15592" s="103"/>
    </row>
    <row r="15593" spans="1:12" x14ac:dyDescent="0.2">
      <c r="A15593" s="103"/>
      <c r="B15593" s="103"/>
      <c r="C15593" s="103"/>
      <c r="D15593" s="103"/>
      <c r="E15593" s="103"/>
      <c r="F15593" s="103"/>
      <c r="G15593" s="103"/>
      <c r="H15593" s="103"/>
      <c r="I15593" s="103"/>
      <c r="J15593" s="103"/>
      <c r="K15593" s="103"/>
      <c r="L15593" s="103"/>
    </row>
    <row r="15594" spans="1:12" x14ac:dyDescent="0.2">
      <c r="A15594" s="103"/>
      <c r="B15594" s="103"/>
      <c r="C15594" s="103"/>
      <c r="D15594" s="103"/>
      <c r="E15594" s="103"/>
      <c r="F15594" s="103"/>
      <c r="G15594" s="103"/>
      <c r="H15594" s="103"/>
      <c r="I15594" s="103"/>
      <c r="J15594" s="103"/>
      <c r="K15594" s="103"/>
      <c r="L15594" s="103"/>
    </row>
    <row r="15595" spans="1:12" x14ac:dyDescent="0.2">
      <c r="A15595" s="103"/>
      <c r="B15595" s="103"/>
      <c r="C15595" s="103"/>
      <c r="D15595" s="103"/>
      <c r="E15595" s="103"/>
      <c r="F15595" s="103"/>
      <c r="G15595" s="103"/>
      <c r="H15595" s="103"/>
      <c r="I15595" s="103"/>
      <c r="J15595" s="103"/>
      <c r="K15595" s="103"/>
      <c r="L15595" s="103"/>
    </row>
    <row r="15596" spans="1:12" x14ac:dyDescent="0.2">
      <c r="A15596" s="103"/>
      <c r="B15596" s="103"/>
      <c r="C15596" s="103"/>
      <c r="D15596" s="103"/>
      <c r="E15596" s="103"/>
      <c r="F15596" s="103"/>
      <c r="G15596" s="103"/>
      <c r="H15596" s="103"/>
      <c r="I15596" s="103"/>
      <c r="J15596" s="103"/>
      <c r="K15596" s="103"/>
      <c r="L15596" s="103"/>
    </row>
    <row r="15597" spans="1:12" x14ac:dyDescent="0.2">
      <c r="A15597" s="103"/>
      <c r="B15597" s="103"/>
      <c r="C15597" s="103"/>
      <c r="D15597" s="103"/>
      <c r="E15597" s="103"/>
      <c r="F15597" s="103"/>
      <c r="G15597" s="103"/>
      <c r="H15597" s="103"/>
      <c r="I15597" s="103"/>
      <c r="J15597" s="103"/>
      <c r="K15597" s="103"/>
      <c r="L15597" s="103"/>
    </row>
    <row r="15598" spans="1:12" x14ac:dyDescent="0.2">
      <c r="A15598" s="103"/>
      <c r="B15598" s="103"/>
      <c r="C15598" s="103"/>
      <c r="D15598" s="103"/>
      <c r="E15598" s="103"/>
      <c r="F15598" s="103"/>
      <c r="G15598" s="103"/>
      <c r="H15598" s="103"/>
      <c r="I15598" s="103"/>
      <c r="J15598" s="103"/>
      <c r="K15598" s="103"/>
      <c r="L15598" s="103"/>
    </row>
    <row r="15599" spans="1:12" x14ac:dyDescent="0.2">
      <c r="A15599" s="103"/>
      <c r="B15599" s="103"/>
      <c r="C15599" s="103"/>
      <c r="D15599" s="103"/>
      <c r="E15599" s="103"/>
      <c r="F15599" s="103"/>
      <c r="G15599" s="103"/>
      <c r="H15599" s="103"/>
      <c r="I15599" s="103"/>
      <c r="J15599" s="103"/>
      <c r="K15599" s="103"/>
      <c r="L15599" s="103"/>
    </row>
    <row r="15600" spans="1:12" x14ac:dyDescent="0.2">
      <c r="A15600" s="103"/>
      <c r="B15600" s="103"/>
      <c r="C15600" s="103"/>
      <c r="D15600" s="103"/>
      <c r="E15600" s="103"/>
      <c r="F15600" s="103"/>
      <c r="G15600" s="103"/>
      <c r="H15600" s="103"/>
      <c r="I15600" s="103"/>
      <c r="J15600" s="103"/>
      <c r="K15600" s="103"/>
      <c r="L15600" s="103"/>
    </row>
    <row r="15601" spans="1:12" x14ac:dyDescent="0.2">
      <c r="A15601" s="103"/>
      <c r="B15601" s="103"/>
      <c r="C15601" s="103"/>
      <c r="D15601" s="103"/>
      <c r="E15601" s="103"/>
      <c r="F15601" s="103"/>
      <c r="G15601" s="103"/>
      <c r="H15601" s="103"/>
      <c r="I15601" s="103"/>
      <c r="J15601" s="103"/>
      <c r="K15601" s="103"/>
      <c r="L15601" s="103"/>
    </row>
    <row r="15602" spans="1:12" x14ac:dyDescent="0.2">
      <c r="A15602" s="103"/>
      <c r="B15602" s="103"/>
      <c r="C15602" s="103"/>
      <c r="D15602" s="103"/>
      <c r="E15602" s="103"/>
      <c r="F15602" s="103"/>
      <c r="G15602" s="103"/>
      <c r="H15602" s="103"/>
      <c r="I15602" s="103"/>
      <c r="J15602" s="103"/>
      <c r="K15602" s="103"/>
      <c r="L15602" s="103"/>
    </row>
    <row r="15603" spans="1:12" x14ac:dyDescent="0.2">
      <c r="A15603" s="103"/>
      <c r="B15603" s="103"/>
      <c r="C15603" s="103"/>
      <c r="D15603" s="103"/>
      <c r="E15603" s="103"/>
      <c r="F15603" s="103"/>
      <c r="G15603" s="103"/>
      <c r="H15603" s="103"/>
      <c r="I15603" s="103"/>
      <c r="J15603" s="103"/>
      <c r="K15603" s="103"/>
      <c r="L15603" s="103"/>
    </row>
    <row r="15604" spans="1:12" x14ac:dyDescent="0.2">
      <c r="A15604" s="103"/>
      <c r="B15604" s="103"/>
      <c r="C15604" s="103"/>
      <c r="D15604" s="103"/>
      <c r="E15604" s="103"/>
      <c r="F15604" s="103"/>
      <c r="G15604" s="103"/>
      <c r="H15604" s="103"/>
      <c r="I15604" s="103"/>
      <c r="J15604" s="103"/>
      <c r="K15604" s="103"/>
      <c r="L15604" s="103"/>
    </row>
    <row r="15605" spans="1:12" x14ac:dyDescent="0.2">
      <c r="A15605" s="103"/>
      <c r="B15605" s="103"/>
      <c r="C15605" s="103"/>
      <c r="D15605" s="103"/>
      <c r="E15605" s="103"/>
      <c r="F15605" s="103"/>
      <c r="G15605" s="103"/>
      <c r="H15605" s="103"/>
      <c r="I15605" s="103"/>
      <c r="J15605" s="103"/>
      <c r="K15605" s="103"/>
      <c r="L15605" s="103"/>
    </row>
    <row r="15606" spans="1:12" x14ac:dyDescent="0.2">
      <c r="A15606" s="103"/>
      <c r="B15606" s="103"/>
      <c r="C15606" s="103"/>
      <c r="D15606" s="103"/>
      <c r="E15606" s="103"/>
      <c r="F15606" s="103"/>
      <c r="G15606" s="103"/>
      <c r="H15606" s="103"/>
      <c r="I15606" s="103"/>
      <c r="J15606" s="103"/>
      <c r="K15606" s="103"/>
      <c r="L15606" s="103"/>
    </row>
    <row r="15607" spans="1:12" x14ac:dyDescent="0.2">
      <c r="A15607" s="103"/>
      <c r="B15607" s="103"/>
      <c r="C15607" s="103"/>
      <c r="D15607" s="103"/>
      <c r="E15607" s="103"/>
      <c r="F15607" s="103"/>
      <c r="G15607" s="103"/>
      <c r="H15607" s="103"/>
      <c r="I15607" s="103"/>
      <c r="J15607" s="103"/>
      <c r="K15607" s="103"/>
      <c r="L15607" s="103"/>
    </row>
    <row r="15608" spans="1:12" x14ac:dyDescent="0.2">
      <c r="A15608" s="103"/>
      <c r="B15608" s="103"/>
      <c r="C15608" s="103"/>
      <c r="D15608" s="103"/>
      <c r="E15608" s="103"/>
      <c r="F15608" s="103"/>
      <c r="G15608" s="103"/>
      <c r="H15608" s="103"/>
      <c r="I15608" s="103"/>
      <c r="J15608" s="103"/>
      <c r="K15608" s="103"/>
      <c r="L15608" s="103"/>
    </row>
    <row r="15609" spans="1:12" x14ac:dyDescent="0.2">
      <c r="A15609" s="103"/>
      <c r="B15609" s="103"/>
      <c r="C15609" s="103"/>
      <c r="D15609" s="103"/>
      <c r="E15609" s="103"/>
      <c r="F15609" s="103"/>
      <c r="G15609" s="103"/>
      <c r="H15609" s="103"/>
      <c r="I15609" s="103"/>
      <c r="J15609" s="103"/>
      <c r="K15609" s="103"/>
      <c r="L15609" s="103"/>
    </row>
    <row r="15610" spans="1:12" x14ac:dyDescent="0.2">
      <c r="A15610" s="103"/>
      <c r="B15610" s="103"/>
      <c r="C15610" s="103"/>
      <c r="D15610" s="103"/>
      <c r="E15610" s="103"/>
      <c r="F15610" s="103"/>
      <c r="G15610" s="103"/>
      <c r="H15610" s="103"/>
      <c r="I15610" s="103"/>
      <c r="J15610" s="103"/>
      <c r="K15610" s="103"/>
      <c r="L15610" s="103"/>
    </row>
    <row r="15611" spans="1:12" x14ac:dyDescent="0.2">
      <c r="A15611" s="103"/>
      <c r="B15611" s="103"/>
      <c r="C15611" s="103"/>
      <c r="D15611" s="103"/>
      <c r="E15611" s="103"/>
      <c r="F15611" s="103"/>
      <c r="G15611" s="103"/>
      <c r="H15611" s="103"/>
      <c r="I15611" s="103"/>
      <c r="J15611" s="103"/>
      <c r="K15611" s="103"/>
      <c r="L15611" s="103"/>
    </row>
    <row r="15612" spans="1:12" x14ac:dyDescent="0.2">
      <c r="A15612" s="103"/>
      <c r="B15612" s="103"/>
      <c r="C15612" s="103"/>
      <c r="D15612" s="103"/>
      <c r="E15612" s="103"/>
      <c r="F15612" s="103"/>
      <c r="G15612" s="103"/>
      <c r="H15612" s="103"/>
      <c r="I15612" s="103"/>
      <c r="J15612" s="103"/>
      <c r="K15612" s="103"/>
      <c r="L15612" s="103"/>
    </row>
    <row r="15613" spans="1:12" x14ac:dyDescent="0.2">
      <c r="A15613" s="103"/>
      <c r="B15613" s="103"/>
      <c r="C15613" s="103"/>
      <c r="D15613" s="103"/>
      <c r="E15613" s="103"/>
      <c r="F15613" s="103"/>
      <c r="G15613" s="103"/>
      <c r="H15613" s="103"/>
      <c r="I15613" s="103"/>
      <c r="J15613" s="103"/>
      <c r="K15613" s="103"/>
      <c r="L15613" s="103"/>
    </row>
    <row r="15614" spans="1:12" x14ac:dyDescent="0.2">
      <c r="A15614" s="103"/>
      <c r="B15614" s="103"/>
      <c r="C15614" s="103"/>
      <c r="D15614" s="103"/>
      <c r="E15614" s="103"/>
      <c r="F15614" s="103"/>
      <c r="G15614" s="103"/>
      <c r="H15614" s="103"/>
      <c r="I15614" s="103"/>
      <c r="J15614" s="103"/>
      <c r="K15614" s="103"/>
      <c r="L15614" s="103"/>
    </row>
    <row r="15615" spans="1:12" x14ac:dyDescent="0.2">
      <c r="A15615" s="103"/>
      <c r="B15615" s="103"/>
      <c r="C15615" s="103"/>
      <c r="D15615" s="103"/>
      <c r="E15615" s="103"/>
      <c r="F15615" s="103"/>
      <c r="G15615" s="103"/>
      <c r="H15615" s="103"/>
      <c r="I15615" s="103"/>
      <c r="J15615" s="103"/>
      <c r="K15615" s="103"/>
      <c r="L15615" s="103"/>
    </row>
    <row r="15616" spans="1:12" x14ac:dyDescent="0.2">
      <c r="A15616" s="103"/>
      <c r="B15616" s="103"/>
      <c r="C15616" s="103"/>
      <c r="D15616" s="103"/>
      <c r="E15616" s="103"/>
      <c r="F15616" s="103"/>
      <c r="G15616" s="103"/>
      <c r="H15616" s="103"/>
      <c r="I15616" s="103"/>
      <c r="J15616" s="103"/>
      <c r="K15616" s="103"/>
      <c r="L15616" s="103"/>
    </row>
    <row r="15617" spans="1:12" x14ac:dyDescent="0.2">
      <c r="A15617" s="103"/>
      <c r="B15617" s="103"/>
      <c r="C15617" s="103"/>
      <c r="D15617" s="103"/>
      <c r="E15617" s="103"/>
      <c r="F15617" s="103"/>
      <c r="G15617" s="103"/>
      <c r="H15617" s="103"/>
      <c r="I15617" s="103"/>
      <c r="J15617" s="103"/>
      <c r="K15617" s="103"/>
      <c r="L15617" s="103"/>
    </row>
    <row r="15618" spans="1:12" x14ac:dyDescent="0.2">
      <c r="A15618" s="103"/>
      <c r="B15618" s="103"/>
      <c r="C15618" s="103"/>
      <c r="D15618" s="103"/>
      <c r="E15618" s="103"/>
      <c r="F15618" s="103"/>
      <c r="G15618" s="103"/>
      <c r="H15618" s="103"/>
      <c r="I15618" s="103"/>
      <c r="J15618" s="103"/>
      <c r="K15618" s="103"/>
      <c r="L15618" s="103"/>
    </row>
    <row r="15619" spans="1:12" x14ac:dyDescent="0.2">
      <c r="A15619" s="103"/>
      <c r="B15619" s="103"/>
      <c r="C15619" s="103"/>
      <c r="D15619" s="103"/>
      <c r="E15619" s="103"/>
      <c r="F15619" s="103"/>
      <c r="G15619" s="103"/>
      <c r="H15619" s="103"/>
      <c r="I15619" s="103"/>
      <c r="J15619" s="103"/>
      <c r="K15619" s="103"/>
      <c r="L15619" s="103"/>
    </row>
    <row r="15620" spans="1:12" x14ac:dyDescent="0.2">
      <c r="A15620" s="103"/>
      <c r="B15620" s="103"/>
      <c r="C15620" s="103"/>
      <c r="D15620" s="103"/>
      <c r="E15620" s="103"/>
      <c r="F15620" s="103"/>
      <c r="G15620" s="103"/>
      <c r="H15620" s="103"/>
      <c r="I15620" s="103"/>
      <c r="J15620" s="103"/>
      <c r="K15620" s="103"/>
      <c r="L15620" s="103"/>
    </row>
    <row r="15621" spans="1:12" x14ac:dyDescent="0.2">
      <c r="A15621" s="103"/>
      <c r="B15621" s="103"/>
      <c r="C15621" s="103"/>
      <c r="D15621" s="103"/>
      <c r="E15621" s="103"/>
      <c r="F15621" s="103"/>
      <c r="G15621" s="103"/>
      <c r="H15621" s="103"/>
      <c r="I15621" s="103"/>
      <c r="J15621" s="103"/>
      <c r="K15621" s="103"/>
      <c r="L15621" s="103"/>
    </row>
    <row r="15622" spans="1:12" x14ac:dyDescent="0.2">
      <c r="A15622" s="103"/>
      <c r="B15622" s="103"/>
      <c r="C15622" s="103"/>
      <c r="D15622" s="103"/>
      <c r="E15622" s="103"/>
      <c r="F15622" s="103"/>
      <c r="G15622" s="103"/>
      <c r="H15622" s="103"/>
      <c r="I15622" s="103"/>
      <c r="J15622" s="103"/>
      <c r="K15622" s="103"/>
      <c r="L15622" s="103"/>
    </row>
    <row r="15623" spans="1:12" x14ac:dyDescent="0.2">
      <c r="A15623" s="103"/>
      <c r="B15623" s="103"/>
      <c r="C15623" s="103"/>
      <c r="D15623" s="103"/>
      <c r="E15623" s="103"/>
      <c r="F15623" s="103"/>
      <c r="G15623" s="103"/>
      <c r="H15623" s="103"/>
      <c r="I15623" s="103"/>
      <c r="J15623" s="103"/>
      <c r="K15623" s="103"/>
      <c r="L15623" s="103"/>
    </row>
    <row r="15624" spans="1:12" x14ac:dyDescent="0.2">
      <c r="A15624" s="103"/>
      <c r="B15624" s="103"/>
      <c r="C15624" s="103"/>
      <c r="D15624" s="103"/>
      <c r="E15624" s="103"/>
      <c r="F15624" s="103"/>
      <c r="G15624" s="103"/>
      <c r="H15624" s="103"/>
      <c r="I15624" s="103"/>
      <c r="J15624" s="103"/>
      <c r="K15624" s="103"/>
      <c r="L15624" s="103"/>
    </row>
    <row r="15625" spans="1:12" x14ac:dyDescent="0.2">
      <c r="A15625" s="103"/>
      <c r="B15625" s="103"/>
      <c r="C15625" s="103"/>
      <c r="D15625" s="103"/>
      <c r="E15625" s="103"/>
      <c r="F15625" s="103"/>
      <c r="G15625" s="103"/>
      <c r="H15625" s="103"/>
      <c r="I15625" s="103"/>
      <c r="J15625" s="103"/>
      <c r="K15625" s="103"/>
      <c r="L15625" s="103"/>
    </row>
    <row r="15626" spans="1:12" x14ac:dyDescent="0.2">
      <c r="A15626" s="103"/>
      <c r="B15626" s="103"/>
      <c r="C15626" s="103"/>
      <c r="D15626" s="103"/>
      <c r="E15626" s="103"/>
      <c r="F15626" s="103"/>
      <c r="G15626" s="103"/>
      <c r="H15626" s="103"/>
      <c r="I15626" s="103"/>
      <c r="J15626" s="103"/>
      <c r="K15626" s="103"/>
      <c r="L15626" s="103"/>
    </row>
    <row r="15627" spans="1:12" x14ac:dyDescent="0.2">
      <c r="A15627" s="103"/>
      <c r="B15627" s="103"/>
      <c r="C15627" s="103"/>
      <c r="D15627" s="103"/>
      <c r="E15627" s="103"/>
      <c r="F15627" s="103"/>
      <c r="G15627" s="103"/>
      <c r="H15627" s="103"/>
      <c r="I15627" s="103"/>
      <c r="J15627" s="103"/>
      <c r="K15627" s="103"/>
      <c r="L15627" s="103"/>
    </row>
    <row r="15628" spans="1:12" x14ac:dyDescent="0.2">
      <c r="A15628" s="103"/>
      <c r="B15628" s="103"/>
      <c r="C15628" s="103"/>
      <c r="D15628" s="103"/>
      <c r="E15628" s="103"/>
      <c r="F15628" s="103"/>
      <c r="G15628" s="103"/>
      <c r="H15628" s="103"/>
      <c r="I15628" s="103"/>
      <c r="J15628" s="103"/>
      <c r="K15628" s="103"/>
      <c r="L15628" s="103"/>
    </row>
    <row r="15629" spans="1:12" x14ac:dyDescent="0.2">
      <c r="A15629" s="103"/>
      <c r="B15629" s="103"/>
      <c r="C15629" s="103"/>
      <c r="D15629" s="103"/>
      <c r="E15629" s="103"/>
      <c r="F15629" s="103"/>
      <c r="G15629" s="103"/>
      <c r="H15629" s="103"/>
      <c r="I15629" s="103"/>
      <c r="J15629" s="103"/>
      <c r="K15629" s="103"/>
      <c r="L15629" s="103"/>
    </row>
    <row r="15630" spans="1:12" x14ac:dyDescent="0.2">
      <c r="A15630" s="103"/>
      <c r="B15630" s="103"/>
      <c r="C15630" s="103"/>
      <c r="D15630" s="103"/>
      <c r="E15630" s="103"/>
      <c r="F15630" s="103"/>
      <c r="G15630" s="103"/>
      <c r="H15630" s="103"/>
      <c r="I15630" s="103"/>
      <c r="J15630" s="103"/>
      <c r="K15630" s="103"/>
      <c r="L15630" s="103"/>
    </row>
    <row r="15631" spans="1:12" x14ac:dyDescent="0.2">
      <c r="A15631" s="103"/>
      <c r="B15631" s="103"/>
      <c r="C15631" s="103"/>
      <c r="D15631" s="103"/>
      <c r="E15631" s="103"/>
      <c r="F15631" s="103"/>
      <c r="G15631" s="103"/>
      <c r="H15631" s="103"/>
      <c r="I15631" s="103"/>
      <c r="J15631" s="103"/>
      <c r="K15631" s="103"/>
      <c r="L15631" s="103"/>
    </row>
    <row r="15632" spans="1:12" x14ac:dyDescent="0.2">
      <c r="A15632" s="103"/>
      <c r="B15632" s="103"/>
      <c r="C15632" s="103"/>
      <c r="D15632" s="103"/>
      <c r="E15632" s="103"/>
      <c r="F15632" s="103"/>
      <c r="G15632" s="103"/>
      <c r="H15632" s="103"/>
      <c r="I15632" s="103"/>
      <c r="J15632" s="103"/>
      <c r="K15632" s="103"/>
      <c r="L15632" s="103"/>
    </row>
    <row r="15633" spans="1:12" x14ac:dyDescent="0.2">
      <c r="A15633" s="103"/>
      <c r="B15633" s="103"/>
      <c r="C15633" s="103"/>
      <c r="D15633" s="103"/>
      <c r="E15633" s="103"/>
      <c r="F15633" s="103"/>
      <c r="G15633" s="103"/>
      <c r="H15633" s="103"/>
      <c r="I15633" s="103"/>
      <c r="J15633" s="103"/>
      <c r="K15633" s="103"/>
      <c r="L15633" s="103"/>
    </row>
    <row r="15634" spans="1:12" x14ac:dyDescent="0.2">
      <c r="A15634" s="103"/>
      <c r="B15634" s="103"/>
      <c r="C15634" s="103"/>
      <c r="D15634" s="103"/>
      <c r="E15634" s="103"/>
      <c r="F15634" s="103"/>
      <c r="G15634" s="103"/>
      <c r="H15634" s="103"/>
      <c r="I15634" s="103"/>
      <c r="J15634" s="103"/>
      <c r="K15634" s="103"/>
      <c r="L15634" s="103"/>
    </row>
    <row r="15635" spans="1:12" x14ac:dyDescent="0.2">
      <c r="A15635" s="103"/>
      <c r="B15635" s="103"/>
      <c r="C15635" s="103"/>
      <c r="D15635" s="103"/>
      <c r="E15635" s="103"/>
      <c r="F15635" s="103"/>
      <c r="G15635" s="103"/>
      <c r="H15635" s="103"/>
      <c r="I15635" s="103"/>
      <c r="J15635" s="103"/>
      <c r="K15635" s="103"/>
      <c r="L15635" s="103"/>
    </row>
    <row r="15636" spans="1:12" x14ac:dyDescent="0.2">
      <c r="A15636" s="103"/>
      <c r="B15636" s="103"/>
      <c r="C15636" s="103"/>
      <c r="D15636" s="103"/>
      <c r="E15636" s="103"/>
      <c r="F15636" s="103"/>
      <c r="G15636" s="103"/>
      <c r="H15636" s="103"/>
      <c r="I15636" s="103"/>
      <c r="J15636" s="103"/>
      <c r="K15636" s="103"/>
      <c r="L15636" s="103"/>
    </row>
    <row r="15637" spans="1:12" x14ac:dyDescent="0.2">
      <c r="A15637" s="103"/>
      <c r="B15637" s="103"/>
      <c r="C15637" s="103"/>
      <c r="D15637" s="103"/>
      <c r="E15637" s="103"/>
      <c r="F15637" s="103"/>
      <c r="G15637" s="103"/>
      <c r="H15637" s="103"/>
      <c r="I15637" s="103"/>
      <c r="J15637" s="103"/>
      <c r="K15637" s="103"/>
      <c r="L15637" s="103"/>
    </row>
    <row r="15638" spans="1:12" x14ac:dyDescent="0.2">
      <c r="A15638" s="103"/>
      <c r="B15638" s="103"/>
      <c r="C15638" s="103"/>
      <c r="D15638" s="103"/>
      <c r="E15638" s="103"/>
      <c r="F15638" s="103"/>
      <c r="G15638" s="103"/>
      <c r="H15638" s="103"/>
      <c r="I15638" s="103"/>
      <c r="J15638" s="103"/>
      <c r="K15638" s="103"/>
      <c r="L15638" s="103"/>
    </row>
    <row r="15639" spans="1:12" x14ac:dyDescent="0.2">
      <c r="A15639" s="103"/>
      <c r="B15639" s="103"/>
      <c r="C15639" s="103"/>
      <c r="D15639" s="103"/>
      <c r="E15639" s="103"/>
      <c r="F15639" s="103"/>
      <c r="G15639" s="103"/>
      <c r="H15639" s="103"/>
      <c r="I15639" s="103"/>
      <c r="J15639" s="103"/>
      <c r="K15639" s="103"/>
      <c r="L15639" s="103"/>
    </row>
    <row r="15640" spans="1:12" x14ac:dyDescent="0.2">
      <c r="A15640" s="103"/>
      <c r="B15640" s="103"/>
      <c r="C15640" s="103"/>
      <c r="D15640" s="103"/>
      <c r="E15640" s="103"/>
      <c r="F15640" s="103"/>
      <c r="G15640" s="103"/>
      <c r="H15640" s="103"/>
      <c r="I15640" s="103"/>
      <c r="J15640" s="103"/>
      <c r="K15640" s="103"/>
      <c r="L15640" s="103"/>
    </row>
    <row r="15641" spans="1:12" x14ac:dyDescent="0.2">
      <c r="A15641" s="103"/>
      <c r="B15641" s="103"/>
      <c r="C15641" s="103"/>
      <c r="D15641" s="103"/>
      <c r="E15641" s="103"/>
      <c r="F15641" s="103"/>
      <c r="G15641" s="103"/>
      <c r="H15641" s="103"/>
      <c r="I15641" s="103"/>
      <c r="J15641" s="103"/>
      <c r="K15641" s="103"/>
      <c r="L15641" s="103"/>
    </row>
    <row r="15642" spans="1:12" x14ac:dyDescent="0.2">
      <c r="A15642" s="103"/>
      <c r="B15642" s="103"/>
      <c r="C15642" s="103"/>
      <c r="D15642" s="103"/>
      <c r="E15642" s="103"/>
      <c r="F15642" s="103"/>
      <c r="G15642" s="103"/>
      <c r="H15642" s="103"/>
      <c r="I15642" s="103"/>
      <c r="J15642" s="103"/>
      <c r="K15642" s="103"/>
      <c r="L15642" s="103"/>
    </row>
    <row r="15643" spans="1:12" x14ac:dyDescent="0.2">
      <c r="A15643" s="103"/>
      <c r="B15643" s="103"/>
      <c r="C15643" s="103"/>
      <c r="D15643" s="103"/>
      <c r="E15643" s="103"/>
      <c r="F15643" s="103"/>
      <c r="G15643" s="103"/>
      <c r="H15643" s="103"/>
      <c r="I15643" s="103"/>
      <c r="J15643" s="103"/>
      <c r="K15643" s="103"/>
      <c r="L15643" s="103"/>
    </row>
    <row r="15644" spans="1:12" x14ac:dyDescent="0.2">
      <c r="A15644" s="103"/>
      <c r="B15644" s="103"/>
      <c r="C15644" s="103"/>
      <c r="D15644" s="103"/>
      <c r="E15644" s="103"/>
      <c r="F15644" s="103"/>
      <c r="G15644" s="103"/>
      <c r="H15644" s="103"/>
      <c r="I15644" s="103"/>
      <c r="J15644" s="103"/>
      <c r="K15644" s="103"/>
      <c r="L15644" s="103"/>
    </row>
    <row r="15645" spans="1:12" x14ac:dyDescent="0.2">
      <c r="A15645" s="103"/>
      <c r="B15645" s="103"/>
      <c r="C15645" s="103"/>
      <c r="D15645" s="103"/>
      <c r="E15645" s="103"/>
      <c r="F15645" s="103"/>
      <c r="G15645" s="103"/>
      <c r="H15645" s="103"/>
      <c r="I15645" s="103"/>
      <c r="J15645" s="103"/>
      <c r="K15645" s="103"/>
      <c r="L15645" s="103"/>
    </row>
    <row r="15646" spans="1:12" x14ac:dyDescent="0.2">
      <c r="A15646" s="103"/>
      <c r="B15646" s="103"/>
      <c r="C15646" s="103"/>
      <c r="D15646" s="103"/>
      <c r="E15646" s="103"/>
      <c r="F15646" s="103"/>
      <c r="G15646" s="103"/>
      <c r="H15646" s="103"/>
      <c r="I15646" s="103"/>
      <c r="J15646" s="103"/>
      <c r="K15646" s="103"/>
      <c r="L15646" s="103"/>
    </row>
    <row r="15647" spans="1:12" x14ac:dyDescent="0.2">
      <c r="A15647" s="103"/>
      <c r="B15647" s="103"/>
      <c r="C15647" s="103"/>
      <c r="D15647" s="103"/>
      <c r="E15647" s="103"/>
      <c r="F15647" s="103"/>
      <c r="G15647" s="103"/>
      <c r="H15647" s="103"/>
      <c r="I15647" s="103"/>
      <c r="J15647" s="103"/>
      <c r="K15647" s="103"/>
      <c r="L15647" s="103"/>
    </row>
    <row r="15648" spans="1:12" x14ac:dyDescent="0.2">
      <c r="A15648" s="103"/>
      <c r="B15648" s="103"/>
      <c r="C15648" s="103"/>
      <c r="D15648" s="103"/>
      <c r="E15648" s="103"/>
      <c r="F15648" s="103"/>
      <c r="G15648" s="103"/>
      <c r="H15648" s="103"/>
      <c r="I15648" s="103"/>
      <c r="J15648" s="103"/>
      <c r="K15648" s="103"/>
      <c r="L15648" s="103"/>
    </row>
    <row r="15649" spans="1:12" x14ac:dyDescent="0.2">
      <c r="A15649" s="103"/>
      <c r="B15649" s="103"/>
      <c r="C15649" s="103"/>
      <c r="D15649" s="103"/>
      <c r="E15649" s="103"/>
      <c r="F15649" s="103"/>
      <c r="G15649" s="103"/>
      <c r="H15649" s="103"/>
      <c r="I15649" s="103"/>
      <c r="J15649" s="103"/>
      <c r="K15649" s="103"/>
      <c r="L15649" s="103"/>
    </row>
    <row r="15650" spans="1:12" x14ac:dyDescent="0.2">
      <c r="A15650" s="103"/>
      <c r="B15650" s="103"/>
      <c r="C15650" s="103"/>
      <c r="D15650" s="103"/>
      <c r="E15650" s="103"/>
      <c r="F15650" s="103"/>
      <c r="G15650" s="103"/>
      <c r="H15650" s="103"/>
      <c r="I15650" s="103"/>
      <c r="J15650" s="103"/>
      <c r="K15650" s="103"/>
      <c r="L15650" s="103"/>
    </row>
    <row r="15651" spans="1:12" x14ac:dyDescent="0.2">
      <c r="A15651" s="103"/>
      <c r="B15651" s="103"/>
      <c r="C15651" s="103"/>
      <c r="D15651" s="103"/>
      <c r="E15651" s="103"/>
      <c r="F15651" s="103"/>
      <c r="G15651" s="103"/>
      <c r="H15651" s="103"/>
      <c r="I15651" s="103"/>
      <c r="J15651" s="103"/>
      <c r="K15651" s="103"/>
      <c r="L15651" s="103"/>
    </row>
    <row r="15652" spans="1:12" x14ac:dyDescent="0.2">
      <c r="A15652" s="103"/>
      <c r="B15652" s="103"/>
      <c r="C15652" s="103"/>
      <c r="D15652" s="103"/>
      <c r="E15652" s="103"/>
      <c r="F15652" s="103"/>
      <c r="G15652" s="103"/>
      <c r="H15652" s="103"/>
      <c r="I15652" s="103"/>
      <c r="J15652" s="103"/>
      <c r="K15652" s="103"/>
      <c r="L15652" s="103"/>
    </row>
    <row r="15653" spans="1:12" x14ac:dyDescent="0.2">
      <c r="A15653" s="103"/>
      <c r="B15653" s="103"/>
      <c r="C15653" s="103"/>
      <c r="D15653" s="103"/>
      <c r="E15653" s="103"/>
      <c r="F15653" s="103"/>
      <c r="G15653" s="103"/>
      <c r="H15653" s="103"/>
      <c r="I15653" s="103"/>
      <c r="J15653" s="103"/>
      <c r="K15653" s="103"/>
      <c r="L15653" s="103"/>
    </row>
    <row r="15654" spans="1:12" x14ac:dyDescent="0.2">
      <c r="A15654" s="103"/>
      <c r="B15654" s="103"/>
      <c r="C15654" s="103"/>
      <c r="D15654" s="103"/>
      <c r="E15654" s="103"/>
      <c r="F15654" s="103"/>
      <c r="G15654" s="103"/>
      <c r="H15654" s="103"/>
      <c r="I15654" s="103"/>
      <c r="J15654" s="103"/>
      <c r="K15654" s="103"/>
      <c r="L15654" s="103"/>
    </row>
    <row r="15655" spans="1:12" x14ac:dyDescent="0.2">
      <c r="A15655" s="103"/>
      <c r="B15655" s="103"/>
      <c r="C15655" s="103"/>
      <c r="D15655" s="103"/>
      <c r="E15655" s="103"/>
      <c r="F15655" s="103"/>
      <c r="G15655" s="103"/>
      <c r="H15655" s="103"/>
      <c r="I15655" s="103"/>
      <c r="J15655" s="103"/>
      <c r="K15655" s="103"/>
      <c r="L15655" s="103"/>
    </row>
    <row r="15656" spans="1:12" x14ac:dyDescent="0.2">
      <c r="A15656" s="103"/>
      <c r="B15656" s="103"/>
      <c r="C15656" s="103"/>
      <c r="D15656" s="103"/>
      <c r="E15656" s="103"/>
      <c r="F15656" s="103"/>
      <c r="G15656" s="103"/>
      <c r="H15656" s="103"/>
      <c r="I15656" s="103"/>
      <c r="J15656" s="103"/>
      <c r="K15656" s="103"/>
      <c r="L15656" s="103"/>
    </row>
    <row r="15657" spans="1:12" x14ac:dyDescent="0.2">
      <c r="A15657" s="103"/>
      <c r="B15657" s="103"/>
      <c r="C15657" s="103"/>
      <c r="D15657" s="103"/>
      <c r="E15657" s="103"/>
      <c r="F15657" s="103"/>
      <c r="G15657" s="103"/>
      <c r="H15657" s="103"/>
      <c r="I15657" s="103"/>
      <c r="J15657" s="103"/>
      <c r="K15657" s="103"/>
      <c r="L15657" s="103"/>
    </row>
    <row r="15658" spans="1:12" x14ac:dyDescent="0.2">
      <c r="A15658" s="103"/>
      <c r="B15658" s="103"/>
      <c r="C15658" s="103"/>
      <c r="D15658" s="103"/>
      <c r="E15658" s="103"/>
      <c r="F15658" s="103"/>
      <c r="G15658" s="103"/>
      <c r="H15658" s="103"/>
      <c r="I15658" s="103"/>
      <c r="J15658" s="103"/>
      <c r="K15658" s="103"/>
      <c r="L15658" s="103"/>
    </row>
    <row r="15659" spans="1:12" x14ac:dyDescent="0.2">
      <c r="A15659" s="103"/>
      <c r="B15659" s="103"/>
      <c r="C15659" s="103"/>
      <c r="D15659" s="103"/>
      <c r="E15659" s="103"/>
      <c r="F15659" s="103"/>
      <c r="G15659" s="103"/>
      <c r="H15659" s="103"/>
      <c r="I15659" s="103"/>
      <c r="J15659" s="103"/>
      <c r="K15659" s="103"/>
      <c r="L15659" s="103"/>
    </row>
    <row r="15660" spans="1:12" x14ac:dyDescent="0.2">
      <c r="A15660" s="103"/>
      <c r="B15660" s="103"/>
      <c r="C15660" s="103"/>
      <c r="D15660" s="103"/>
      <c r="E15660" s="103"/>
      <c r="F15660" s="103"/>
      <c r="G15660" s="103"/>
      <c r="H15660" s="103"/>
      <c r="I15660" s="103"/>
      <c r="J15660" s="103"/>
      <c r="K15660" s="103"/>
      <c r="L15660" s="103"/>
    </row>
    <row r="15661" spans="1:12" x14ac:dyDescent="0.2">
      <c r="A15661" s="103"/>
      <c r="B15661" s="103"/>
      <c r="C15661" s="103"/>
      <c r="D15661" s="103"/>
      <c r="E15661" s="103"/>
      <c r="F15661" s="103"/>
      <c r="G15661" s="103"/>
      <c r="H15661" s="103"/>
      <c r="I15661" s="103"/>
      <c r="J15661" s="103"/>
      <c r="K15661" s="103"/>
      <c r="L15661" s="103"/>
    </row>
    <row r="15662" spans="1:12" x14ac:dyDescent="0.2">
      <c r="A15662" s="103"/>
      <c r="B15662" s="103"/>
      <c r="C15662" s="103"/>
      <c r="D15662" s="103"/>
      <c r="E15662" s="103"/>
      <c r="F15662" s="103"/>
      <c r="G15662" s="103"/>
      <c r="H15662" s="103"/>
      <c r="I15662" s="103"/>
      <c r="J15662" s="103"/>
      <c r="K15662" s="103"/>
      <c r="L15662" s="103"/>
    </row>
    <row r="15663" spans="1:12" x14ac:dyDescent="0.2">
      <c r="A15663" s="103"/>
      <c r="B15663" s="103"/>
      <c r="C15663" s="103"/>
      <c r="D15663" s="103"/>
      <c r="E15663" s="103"/>
      <c r="F15663" s="103"/>
      <c r="G15663" s="103"/>
      <c r="H15663" s="103"/>
      <c r="I15663" s="103"/>
      <c r="J15663" s="103"/>
      <c r="K15663" s="103"/>
      <c r="L15663" s="103"/>
    </row>
    <row r="15664" spans="1:12" x14ac:dyDescent="0.2">
      <c r="A15664" s="103"/>
      <c r="B15664" s="103"/>
      <c r="C15664" s="103"/>
      <c r="D15664" s="103"/>
      <c r="E15664" s="103"/>
      <c r="F15664" s="103"/>
      <c r="G15664" s="103"/>
      <c r="H15664" s="103"/>
      <c r="I15664" s="103"/>
      <c r="J15664" s="103"/>
      <c r="K15664" s="103"/>
      <c r="L15664" s="103"/>
    </row>
    <row r="15665" spans="1:12" x14ac:dyDescent="0.2">
      <c r="A15665" s="103"/>
      <c r="B15665" s="103"/>
      <c r="C15665" s="103"/>
      <c r="D15665" s="103"/>
      <c r="E15665" s="103"/>
      <c r="F15665" s="103"/>
      <c r="G15665" s="103"/>
      <c r="H15665" s="103"/>
      <c r="I15665" s="103"/>
      <c r="J15665" s="103"/>
      <c r="K15665" s="103"/>
      <c r="L15665" s="103"/>
    </row>
    <row r="15666" spans="1:12" x14ac:dyDescent="0.2">
      <c r="A15666" s="103"/>
      <c r="B15666" s="103"/>
      <c r="C15666" s="103"/>
      <c r="D15666" s="103"/>
      <c r="E15666" s="103"/>
      <c r="F15666" s="103"/>
      <c r="G15666" s="103"/>
      <c r="H15666" s="103"/>
      <c r="I15666" s="103"/>
      <c r="J15666" s="103"/>
      <c r="K15666" s="103"/>
      <c r="L15666" s="103"/>
    </row>
    <row r="15667" spans="1:12" x14ac:dyDescent="0.2">
      <c r="A15667" s="103"/>
      <c r="B15667" s="103"/>
      <c r="C15667" s="103"/>
      <c r="D15667" s="103"/>
      <c r="E15667" s="103"/>
      <c r="F15667" s="103"/>
      <c r="G15667" s="103"/>
      <c r="H15667" s="103"/>
      <c r="I15667" s="103"/>
      <c r="J15667" s="103"/>
      <c r="K15667" s="103"/>
      <c r="L15667" s="103"/>
    </row>
    <row r="15668" spans="1:12" x14ac:dyDescent="0.2">
      <c r="A15668" s="103"/>
      <c r="B15668" s="103"/>
      <c r="C15668" s="103"/>
      <c r="D15668" s="103"/>
      <c r="E15668" s="103"/>
      <c r="F15668" s="103"/>
      <c r="G15668" s="103"/>
      <c r="H15668" s="103"/>
      <c r="I15668" s="103"/>
      <c r="J15668" s="103"/>
      <c r="K15668" s="103"/>
      <c r="L15668" s="103"/>
    </row>
    <row r="15669" spans="1:12" x14ac:dyDescent="0.2">
      <c r="A15669" s="103"/>
      <c r="B15669" s="103"/>
      <c r="C15669" s="103"/>
      <c r="D15669" s="103"/>
      <c r="E15669" s="103"/>
      <c r="F15669" s="103"/>
      <c r="G15669" s="103"/>
      <c r="H15669" s="103"/>
      <c r="I15669" s="103"/>
      <c r="J15669" s="103"/>
      <c r="K15669" s="103"/>
      <c r="L15669" s="103"/>
    </row>
    <row r="15670" spans="1:12" x14ac:dyDescent="0.2">
      <c r="A15670" s="103"/>
      <c r="B15670" s="103"/>
      <c r="C15670" s="103"/>
      <c r="D15670" s="103"/>
      <c r="E15670" s="103"/>
      <c r="F15670" s="103"/>
      <c r="G15670" s="103"/>
      <c r="H15670" s="103"/>
      <c r="I15670" s="103"/>
      <c r="J15670" s="103"/>
      <c r="K15670" s="103"/>
      <c r="L15670" s="103"/>
    </row>
    <row r="15671" spans="1:12" x14ac:dyDescent="0.2">
      <c r="A15671" s="103"/>
      <c r="B15671" s="103"/>
      <c r="C15671" s="103"/>
      <c r="D15671" s="103"/>
      <c r="E15671" s="103"/>
      <c r="F15671" s="103"/>
      <c r="G15671" s="103"/>
      <c r="H15671" s="103"/>
      <c r="I15671" s="103"/>
      <c r="J15671" s="103"/>
      <c r="K15671" s="103"/>
      <c r="L15671" s="103"/>
    </row>
    <row r="15672" spans="1:12" x14ac:dyDescent="0.2">
      <c r="A15672" s="103"/>
      <c r="B15672" s="103"/>
      <c r="C15672" s="103"/>
      <c r="D15672" s="103"/>
      <c r="E15672" s="103"/>
      <c r="F15672" s="103"/>
      <c r="G15672" s="103"/>
      <c r="H15672" s="103"/>
      <c r="I15672" s="103"/>
      <c r="J15672" s="103"/>
      <c r="K15672" s="103"/>
      <c r="L15672" s="103"/>
    </row>
    <row r="15673" spans="1:12" x14ac:dyDescent="0.2">
      <c r="A15673" s="103"/>
      <c r="B15673" s="103"/>
      <c r="C15673" s="103"/>
      <c r="D15673" s="103"/>
      <c r="E15673" s="103"/>
      <c r="F15673" s="103"/>
      <c r="G15673" s="103"/>
      <c r="H15673" s="103"/>
      <c r="I15673" s="103"/>
      <c r="J15673" s="103"/>
      <c r="K15673" s="103"/>
      <c r="L15673" s="103"/>
    </row>
    <row r="15674" spans="1:12" x14ac:dyDescent="0.2">
      <c r="A15674" s="103"/>
      <c r="B15674" s="103"/>
      <c r="C15674" s="103"/>
      <c r="D15674" s="103"/>
      <c r="E15674" s="103"/>
      <c r="F15674" s="103"/>
      <c r="G15674" s="103"/>
      <c r="H15674" s="103"/>
      <c r="I15674" s="103"/>
      <c r="J15674" s="103"/>
      <c r="K15674" s="103"/>
      <c r="L15674" s="103"/>
    </row>
    <row r="15675" spans="1:12" x14ac:dyDescent="0.2">
      <c r="A15675" s="103"/>
      <c r="B15675" s="103"/>
      <c r="C15675" s="103"/>
      <c r="D15675" s="103"/>
      <c r="E15675" s="103"/>
      <c r="F15675" s="103"/>
      <c r="G15675" s="103"/>
      <c r="H15675" s="103"/>
      <c r="I15675" s="103"/>
      <c r="J15675" s="103"/>
      <c r="K15675" s="103"/>
      <c r="L15675" s="103"/>
    </row>
    <row r="15676" spans="1:12" x14ac:dyDescent="0.2">
      <c r="A15676" s="103"/>
      <c r="B15676" s="103"/>
      <c r="C15676" s="103"/>
      <c r="D15676" s="103"/>
      <c r="E15676" s="103"/>
      <c r="F15676" s="103"/>
      <c r="G15676" s="103"/>
      <c r="H15676" s="103"/>
      <c r="I15676" s="103"/>
      <c r="J15676" s="103"/>
      <c r="K15676" s="103"/>
      <c r="L15676" s="103"/>
    </row>
    <row r="15677" spans="1:12" x14ac:dyDescent="0.2">
      <c r="A15677" s="103"/>
      <c r="B15677" s="103"/>
      <c r="C15677" s="103"/>
      <c r="D15677" s="103"/>
      <c r="E15677" s="103"/>
      <c r="F15677" s="103"/>
      <c r="G15677" s="103"/>
      <c r="H15677" s="103"/>
      <c r="I15677" s="103"/>
      <c r="J15677" s="103"/>
      <c r="K15677" s="103"/>
      <c r="L15677" s="103"/>
    </row>
    <row r="15678" spans="1:12" x14ac:dyDescent="0.2">
      <c r="A15678" s="103"/>
      <c r="B15678" s="103"/>
      <c r="C15678" s="103"/>
      <c r="D15678" s="103"/>
      <c r="E15678" s="103"/>
      <c r="F15678" s="103"/>
      <c r="G15678" s="103"/>
      <c r="H15678" s="103"/>
      <c r="I15678" s="103"/>
      <c r="J15678" s="103"/>
      <c r="K15678" s="103"/>
      <c r="L15678" s="103"/>
    </row>
    <row r="15679" spans="1:12" x14ac:dyDescent="0.2">
      <c r="A15679" s="103"/>
      <c r="B15679" s="103"/>
      <c r="C15679" s="103"/>
      <c r="D15679" s="103"/>
      <c r="E15679" s="103"/>
      <c r="F15679" s="103"/>
      <c r="G15679" s="103"/>
      <c r="H15679" s="103"/>
      <c r="I15679" s="103"/>
      <c r="J15679" s="103"/>
      <c r="K15679" s="103"/>
      <c r="L15679" s="103"/>
    </row>
    <row r="15680" spans="1:12" x14ac:dyDescent="0.2">
      <c r="A15680" s="103"/>
      <c r="B15680" s="103"/>
      <c r="C15680" s="103"/>
      <c r="D15680" s="103"/>
      <c r="E15680" s="103"/>
      <c r="F15680" s="103"/>
      <c r="G15680" s="103"/>
      <c r="H15680" s="103"/>
      <c r="I15680" s="103"/>
      <c r="J15680" s="103"/>
      <c r="K15680" s="103"/>
      <c r="L15680" s="103"/>
    </row>
    <row r="15681" spans="1:12" x14ac:dyDescent="0.2">
      <c r="A15681" s="103"/>
      <c r="B15681" s="103"/>
      <c r="C15681" s="103"/>
      <c r="D15681" s="103"/>
      <c r="E15681" s="103"/>
      <c r="F15681" s="103"/>
      <c r="G15681" s="103"/>
      <c r="H15681" s="103"/>
      <c r="I15681" s="103"/>
      <c r="J15681" s="103"/>
      <c r="K15681" s="103"/>
      <c r="L15681" s="103"/>
    </row>
    <row r="15682" spans="1:12" x14ac:dyDescent="0.2">
      <c r="A15682" s="103"/>
      <c r="B15682" s="103"/>
      <c r="C15682" s="103"/>
      <c r="D15682" s="103"/>
      <c r="E15682" s="103"/>
      <c r="F15682" s="103"/>
      <c r="G15682" s="103"/>
      <c r="H15682" s="103"/>
      <c r="I15682" s="103"/>
      <c r="J15682" s="103"/>
      <c r="K15682" s="103"/>
      <c r="L15682" s="103"/>
    </row>
    <row r="15683" spans="1:12" x14ac:dyDescent="0.2">
      <c r="A15683" s="103"/>
      <c r="B15683" s="103"/>
      <c r="C15683" s="103"/>
      <c r="D15683" s="103"/>
      <c r="E15683" s="103"/>
      <c r="F15683" s="103"/>
      <c r="G15683" s="103"/>
      <c r="H15683" s="103"/>
      <c r="I15683" s="103"/>
      <c r="J15683" s="103"/>
      <c r="K15683" s="103"/>
      <c r="L15683" s="103"/>
    </row>
    <row r="15684" spans="1:12" x14ac:dyDescent="0.2">
      <c r="A15684" s="103"/>
      <c r="B15684" s="103"/>
      <c r="C15684" s="103"/>
      <c r="D15684" s="103"/>
      <c r="E15684" s="103"/>
      <c r="F15684" s="103"/>
      <c r="G15684" s="103"/>
      <c r="H15684" s="103"/>
      <c r="I15684" s="103"/>
      <c r="J15684" s="103"/>
      <c r="K15684" s="103"/>
      <c r="L15684" s="103"/>
    </row>
    <row r="15685" spans="1:12" x14ac:dyDescent="0.2">
      <c r="A15685" s="103"/>
      <c r="B15685" s="103"/>
      <c r="C15685" s="103"/>
      <c r="D15685" s="103"/>
      <c r="E15685" s="103"/>
      <c r="F15685" s="103"/>
      <c r="G15685" s="103"/>
      <c r="H15685" s="103"/>
      <c r="I15685" s="103"/>
      <c r="J15685" s="103"/>
      <c r="K15685" s="103"/>
      <c r="L15685" s="103"/>
    </row>
    <row r="15686" spans="1:12" x14ac:dyDescent="0.2">
      <c r="A15686" s="103"/>
      <c r="B15686" s="103"/>
      <c r="C15686" s="103"/>
      <c r="D15686" s="103"/>
      <c r="E15686" s="103"/>
      <c r="F15686" s="103"/>
      <c r="G15686" s="103"/>
      <c r="H15686" s="103"/>
      <c r="I15686" s="103"/>
      <c r="J15686" s="103"/>
      <c r="K15686" s="103"/>
      <c r="L15686" s="103"/>
    </row>
    <row r="15687" spans="1:12" x14ac:dyDescent="0.2">
      <c r="A15687" s="103"/>
      <c r="B15687" s="103"/>
      <c r="C15687" s="103"/>
      <c r="D15687" s="103"/>
      <c r="E15687" s="103"/>
      <c r="F15687" s="103"/>
      <c r="G15687" s="103"/>
      <c r="H15687" s="103"/>
      <c r="I15687" s="103"/>
      <c r="J15687" s="103"/>
      <c r="K15687" s="103"/>
      <c r="L15687" s="103"/>
    </row>
    <row r="15688" spans="1:12" x14ac:dyDescent="0.2">
      <c r="A15688" s="103"/>
      <c r="B15688" s="103"/>
      <c r="C15688" s="103"/>
      <c r="D15688" s="103"/>
      <c r="E15688" s="103"/>
      <c r="F15688" s="103"/>
      <c r="G15688" s="103"/>
      <c r="H15688" s="103"/>
      <c r="I15688" s="103"/>
      <c r="J15688" s="103"/>
      <c r="K15688" s="103"/>
      <c r="L15688" s="103"/>
    </row>
    <row r="15689" spans="1:12" x14ac:dyDescent="0.2">
      <c r="A15689" s="103"/>
      <c r="B15689" s="103"/>
      <c r="C15689" s="103"/>
      <c r="D15689" s="103"/>
      <c r="E15689" s="103"/>
      <c r="F15689" s="103"/>
      <c r="G15689" s="103"/>
      <c r="H15689" s="103"/>
      <c r="I15689" s="103"/>
      <c r="J15689" s="103"/>
      <c r="K15689" s="103"/>
      <c r="L15689" s="103"/>
    </row>
    <row r="15690" spans="1:12" x14ac:dyDescent="0.2">
      <c r="A15690" s="103"/>
      <c r="B15690" s="103"/>
      <c r="C15690" s="103"/>
      <c r="D15690" s="103"/>
      <c r="E15690" s="103"/>
      <c r="F15690" s="103"/>
      <c r="G15690" s="103"/>
      <c r="H15690" s="103"/>
      <c r="I15690" s="103"/>
      <c r="J15690" s="103"/>
      <c r="K15690" s="103"/>
      <c r="L15690" s="103"/>
    </row>
    <row r="15691" spans="1:12" x14ac:dyDescent="0.2">
      <c r="A15691" s="103"/>
      <c r="B15691" s="103"/>
      <c r="C15691" s="103"/>
      <c r="D15691" s="103"/>
      <c r="E15691" s="103"/>
      <c r="F15691" s="103"/>
      <c r="G15691" s="103"/>
      <c r="H15691" s="103"/>
      <c r="I15691" s="103"/>
      <c r="J15691" s="103"/>
      <c r="K15691" s="103"/>
      <c r="L15691" s="103"/>
    </row>
    <row r="15692" spans="1:12" x14ac:dyDescent="0.2">
      <c r="A15692" s="103"/>
      <c r="B15692" s="103"/>
      <c r="C15692" s="103"/>
      <c r="D15692" s="103"/>
      <c r="E15692" s="103"/>
      <c r="F15692" s="103"/>
      <c r="G15692" s="103"/>
      <c r="H15692" s="103"/>
      <c r="I15692" s="103"/>
      <c r="J15692" s="103"/>
      <c r="K15692" s="103"/>
      <c r="L15692" s="103"/>
    </row>
    <row r="15693" spans="1:12" x14ac:dyDescent="0.2">
      <c r="A15693" s="103"/>
      <c r="B15693" s="103"/>
      <c r="C15693" s="103"/>
      <c r="D15693" s="103"/>
      <c r="E15693" s="103"/>
      <c r="F15693" s="103"/>
      <c r="G15693" s="103"/>
      <c r="H15693" s="103"/>
      <c r="I15693" s="103"/>
      <c r="J15693" s="103"/>
      <c r="K15693" s="103"/>
      <c r="L15693" s="103"/>
    </row>
    <row r="15694" spans="1:12" x14ac:dyDescent="0.2">
      <c r="A15694" s="103"/>
      <c r="B15694" s="103"/>
      <c r="C15694" s="103"/>
      <c r="D15694" s="103"/>
      <c r="E15694" s="103"/>
      <c r="F15694" s="103"/>
      <c r="G15694" s="103"/>
      <c r="H15694" s="103"/>
      <c r="I15694" s="103"/>
      <c r="J15694" s="103"/>
      <c r="K15694" s="103"/>
      <c r="L15694" s="103"/>
    </row>
    <row r="15695" spans="1:12" x14ac:dyDescent="0.2">
      <c r="A15695" s="103"/>
      <c r="B15695" s="103"/>
      <c r="C15695" s="103"/>
      <c r="D15695" s="103"/>
      <c r="E15695" s="103"/>
      <c r="F15695" s="103"/>
      <c r="G15695" s="103"/>
      <c r="H15695" s="103"/>
      <c r="I15695" s="103"/>
      <c r="J15695" s="103"/>
      <c r="K15695" s="103"/>
      <c r="L15695" s="103"/>
    </row>
    <row r="15696" spans="1:12" x14ac:dyDescent="0.2">
      <c r="A15696" s="103"/>
      <c r="B15696" s="103"/>
      <c r="C15696" s="103"/>
      <c r="D15696" s="103"/>
      <c r="E15696" s="103"/>
      <c r="F15696" s="103"/>
      <c r="G15696" s="103"/>
      <c r="H15696" s="103"/>
      <c r="I15696" s="103"/>
      <c r="J15696" s="103"/>
      <c r="K15696" s="103"/>
      <c r="L15696" s="103"/>
    </row>
    <row r="15697" spans="1:12" x14ac:dyDescent="0.2">
      <c r="A15697" s="103"/>
      <c r="B15697" s="103"/>
      <c r="C15697" s="103"/>
      <c r="D15697" s="103"/>
      <c r="E15697" s="103"/>
      <c r="F15697" s="103"/>
      <c r="G15697" s="103"/>
      <c r="H15697" s="103"/>
      <c r="I15697" s="103"/>
      <c r="J15697" s="103"/>
      <c r="K15697" s="103"/>
      <c r="L15697" s="103"/>
    </row>
    <row r="15698" spans="1:12" x14ac:dyDescent="0.2">
      <c r="A15698" s="103"/>
      <c r="B15698" s="103"/>
      <c r="C15698" s="103"/>
      <c r="D15698" s="103"/>
      <c r="E15698" s="103"/>
      <c r="F15698" s="103"/>
      <c r="G15698" s="103"/>
      <c r="H15698" s="103"/>
      <c r="I15698" s="103"/>
      <c r="J15698" s="103"/>
      <c r="K15698" s="103"/>
      <c r="L15698" s="103"/>
    </row>
    <row r="15699" spans="1:12" x14ac:dyDescent="0.2">
      <c r="A15699" s="103"/>
      <c r="B15699" s="103"/>
      <c r="C15699" s="103"/>
      <c r="D15699" s="103"/>
      <c r="E15699" s="103"/>
      <c r="F15699" s="103"/>
      <c r="G15699" s="103"/>
      <c r="H15699" s="103"/>
      <c r="I15699" s="103"/>
      <c r="J15699" s="103"/>
      <c r="K15699" s="103"/>
      <c r="L15699" s="103"/>
    </row>
    <row r="15700" spans="1:12" x14ac:dyDescent="0.2">
      <c r="A15700" s="103"/>
      <c r="B15700" s="103"/>
      <c r="C15700" s="103"/>
      <c r="D15700" s="103"/>
      <c r="E15700" s="103"/>
      <c r="F15700" s="103"/>
      <c r="G15700" s="103"/>
      <c r="H15700" s="103"/>
      <c r="I15700" s="103"/>
      <c r="J15700" s="103"/>
      <c r="K15700" s="103"/>
      <c r="L15700" s="103"/>
    </row>
    <row r="15701" spans="1:12" x14ac:dyDescent="0.2">
      <c r="A15701" s="103"/>
      <c r="B15701" s="103"/>
      <c r="C15701" s="103"/>
      <c r="D15701" s="103"/>
      <c r="E15701" s="103"/>
      <c r="F15701" s="103"/>
      <c r="G15701" s="103"/>
      <c r="H15701" s="103"/>
      <c r="I15701" s="103"/>
      <c r="J15701" s="103"/>
      <c r="K15701" s="103"/>
      <c r="L15701" s="103"/>
    </row>
    <row r="15702" spans="1:12" x14ac:dyDescent="0.2">
      <c r="A15702" s="103"/>
      <c r="B15702" s="103"/>
      <c r="C15702" s="103"/>
      <c r="D15702" s="103"/>
      <c r="E15702" s="103"/>
      <c r="F15702" s="103"/>
      <c r="G15702" s="103"/>
      <c r="H15702" s="103"/>
      <c r="I15702" s="103"/>
      <c r="J15702" s="103"/>
      <c r="K15702" s="103"/>
      <c r="L15702" s="103"/>
    </row>
    <row r="15703" spans="1:12" x14ac:dyDescent="0.2">
      <c r="A15703" s="103"/>
      <c r="B15703" s="103"/>
      <c r="C15703" s="103"/>
      <c r="D15703" s="103"/>
      <c r="E15703" s="103"/>
      <c r="F15703" s="103"/>
      <c r="G15703" s="103"/>
      <c r="H15703" s="103"/>
      <c r="I15703" s="103"/>
      <c r="J15703" s="103"/>
      <c r="K15703" s="103"/>
      <c r="L15703" s="103"/>
    </row>
    <row r="15704" spans="1:12" x14ac:dyDescent="0.2">
      <c r="A15704" s="103"/>
      <c r="B15704" s="103"/>
      <c r="C15704" s="103"/>
      <c r="D15704" s="103"/>
      <c r="E15704" s="103"/>
      <c r="F15704" s="103"/>
      <c r="G15704" s="103"/>
      <c r="H15704" s="103"/>
      <c r="I15704" s="103"/>
      <c r="J15704" s="103"/>
      <c r="K15704" s="103"/>
      <c r="L15704" s="103"/>
    </row>
    <row r="15705" spans="1:12" x14ac:dyDescent="0.2">
      <c r="A15705" s="103"/>
      <c r="B15705" s="103"/>
      <c r="C15705" s="103"/>
      <c r="D15705" s="103"/>
      <c r="E15705" s="103"/>
      <c r="F15705" s="103"/>
      <c r="G15705" s="103"/>
      <c r="H15705" s="103"/>
      <c r="I15705" s="103"/>
      <c r="J15705" s="103"/>
      <c r="K15705" s="103"/>
      <c r="L15705" s="103"/>
    </row>
    <row r="15706" spans="1:12" x14ac:dyDescent="0.2">
      <c r="A15706" s="103"/>
      <c r="B15706" s="103"/>
      <c r="C15706" s="103"/>
      <c r="D15706" s="103"/>
      <c r="E15706" s="103"/>
      <c r="F15706" s="103"/>
      <c r="G15706" s="103"/>
      <c r="H15706" s="103"/>
      <c r="I15706" s="103"/>
      <c r="J15706" s="103"/>
      <c r="K15706" s="103"/>
      <c r="L15706" s="103"/>
    </row>
    <row r="15707" spans="1:12" x14ac:dyDescent="0.2">
      <c r="A15707" s="103"/>
      <c r="B15707" s="103"/>
      <c r="C15707" s="103"/>
      <c r="D15707" s="103"/>
      <c r="E15707" s="103"/>
      <c r="F15707" s="103"/>
      <c r="G15707" s="103"/>
      <c r="H15707" s="103"/>
      <c r="I15707" s="103"/>
      <c r="J15707" s="103"/>
      <c r="K15707" s="103"/>
      <c r="L15707" s="103"/>
    </row>
    <row r="15708" spans="1:12" x14ac:dyDescent="0.2">
      <c r="A15708" s="103"/>
      <c r="B15708" s="103"/>
      <c r="C15708" s="103"/>
      <c r="D15708" s="103"/>
      <c r="E15708" s="103"/>
      <c r="F15708" s="103"/>
      <c r="G15708" s="103"/>
      <c r="H15708" s="103"/>
      <c r="I15708" s="103"/>
      <c r="J15708" s="103"/>
      <c r="K15708" s="103"/>
      <c r="L15708" s="103"/>
    </row>
    <row r="15709" spans="1:12" x14ac:dyDescent="0.2">
      <c r="A15709" s="103"/>
      <c r="B15709" s="103"/>
      <c r="C15709" s="103"/>
      <c r="D15709" s="103"/>
      <c r="E15709" s="103"/>
      <c r="F15709" s="103"/>
      <c r="G15709" s="103"/>
      <c r="H15709" s="103"/>
      <c r="I15709" s="103"/>
      <c r="J15709" s="103"/>
      <c r="K15709" s="103"/>
      <c r="L15709" s="103"/>
    </row>
    <row r="15710" spans="1:12" x14ac:dyDescent="0.2">
      <c r="A15710" s="103"/>
      <c r="B15710" s="103"/>
      <c r="C15710" s="103"/>
      <c r="D15710" s="103"/>
      <c r="E15710" s="103"/>
      <c r="F15710" s="103"/>
      <c r="G15710" s="103"/>
      <c r="H15710" s="103"/>
      <c r="I15710" s="103"/>
      <c r="J15710" s="103"/>
      <c r="K15710" s="103"/>
      <c r="L15710" s="103"/>
    </row>
    <row r="15711" spans="1:12" x14ac:dyDescent="0.2">
      <c r="A15711" s="103"/>
      <c r="B15711" s="103"/>
      <c r="C15711" s="103"/>
      <c r="D15711" s="103"/>
      <c r="E15711" s="103"/>
      <c r="F15711" s="103"/>
      <c r="G15711" s="103"/>
      <c r="H15711" s="103"/>
      <c r="I15711" s="103"/>
      <c r="J15711" s="103"/>
      <c r="K15711" s="103"/>
      <c r="L15711" s="103"/>
    </row>
    <row r="15712" spans="1:12" x14ac:dyDescent="0.2">
      <c r="A15712" s="103"/>
      <c r="B15712" s="103"/>
      <c r="C15712" s="103"/>
      <c r="D15712" s="103"/>
      <c r="E15712" s="103"/>
      <c r="F15712" s="103"/>
      <c r="G15712" s="103"/>
      <c r="H15712" s="103"/>
      <c r="I15712" s="103"/>
      <c r="J15712" s="103"/>
      <c r="K15712" s="103"/>
      <c r="L15712" s="103"/>
    </row>
    <row r="15713" spans="1:12" x14ac:dyDescent="0.2">
      <c r="A15713" s="103"/>
      <c r="B15713" s="103"/>
      <c r="C15713" s="103"/>
      <c r="D15713" s="103"/>
      <c r="E15713" s="103"/>
      <c r="F15713" s="103"/>
      <c r="G15713" s="103"/>
      <c r="H15713" s="103"/>
      <c r="I15713" s="103"/>
      <c r="J15713" s="103"/>
      <c r="K15713" s="103"/>
      <c r="L15713" s="103"/>
    </row>
    <row r="15714" spans="1:12" x14ac:dyDescent="0.2">
      <c r="A15714" s="103"/>
      <c r="B15714" s="103"/>
      <c r="C15714" s="103"/>
      <c r="D15714" s="103"/>
      <c r="E15714" s="103"/>
      <c r="F15714" s="103"/>
      <c r="G15714" s="103"/>
      <c r="H15714" s="103"/>
      <c r="I15714" s="103"/>
      <c r="J15714" s="103"/>
      <c r="K15714" s="103"/>
      <c r="L15714" s="103"/>
    </row>
    <row r="15715" spans="1:12" x14ac:dyDescent="0.2">
      <c r="A15715" s="103"/>
      <c r="B15715" s="103"/>
      <c r="C15715" s="103"/>
      <c r="D15715" s="103"/>
      <c r="E15715" s="103"/>
      <c r="F15715" s="103"/>
      <c r="G15715" s="103"/>
      <c r="H15715" s="103"/>
      <c r="I15715" s="103"/>
      <c r="J15715" s="103"/>
      <c r="K15715" s="103"/>
      <c r="L15715" s="103"/>
    </row>
    <row r="15716" spans="1:12" x14ac:dyDescent="0.2">
      <c r="A15716" s="103"/>
      <c r="B15716" s="103"/>
      <c r="C15716" s="103"/>
      <c r="D15716" s="103"/>
      <c r="E15716" s="103"/>
      <c r="F15716" s="103"/>
      <c r="G15716" s="103"/>
      <c r="H15716" s="103"/>
      <c r="I15716" s="103"/>
      <c r="J15716" s="103"/>
      <c r="K15716" s="103"/>
      <c r="L15716" s="103"/>
    </row>
    <row r="15717" spans="1:12" x14ac:dyDescent="0.2">
      <c r="A15717" s="103"/>
      <c r="B15717" s="103"/>
      <c r="C15717" s="103"/>
      <c r="D15717" s="103"/>
      <c r="E15717" s="103"/>
      <c r="F15717" s="103"/>
      <c r="G15717" s="103"/>
      <c r="H15717" s="103"/>
      <c r="I15717" s="103"/>
      <c r="J15717" s="103"/>
      <c r="K15717" s="103"/>
      <c r="L15717" s="103"/>
    </row>
    <row r="15718" spans="1:12" x14ac:dyDescent="0.2">
      <c r="A15718" s="103"/>
      <c r="B15718" s="103"/>
      <c r="C15718" s="103"/>
      <c r="D15718" s="103"/>
      <c r="E15718" s="103"/>
      <c r="F15718" s="103"/>
      <c r="G15718" s="103"/>
      <c r="H15718" s="103"/>
      <c r="I15718" s="103"/>
      <c r="J15718" s="103"/>
      <c r="K15718" s="103"/>
      <c r="L15718" s="103"/>
    </row>
    <row r="15719" spans="1:12" x14ac:dyDescent="0.2">
      <c r="A15719" s="103"/>
      <c r="B15719" s="103"/>
      <c r="C15719" s="103"/>
      <c r="D15719" s="103"/>
      <c r="E15719" s="103"/>
      <c r="F15719" s="103"/>
      <c r="G15719" s="103"/>
      <c r="H15719" s="103"/>
      <c r="I15719" s="103"/>
      <c r="J15719" s="103"/>
      <c r="K15719" s="103"/>
      <c r="L15719" s="103"/>
    </row>
    <row r="15720" spans="1:12" x14ac:dyDescent="0.2">
      <c r="A15720" s="103"/>
      <c r="B15720" s="103"/>
      <c r="C15720" s="103"/>
      <c r="D15720" s="103"/>
      <c r="E15720" s="103"/>
      <c r="F15720" s="103"/>
      <c r="G15720" s="103"/>
      <c r="H15720" s="103"/>
      <c r="I15720" s="103"/>
      <c r="J15720" s="103"/>
      <c r="K15720" s="103"/>
      <c r="L15720" s="103"/>
    </row>
    <row r="15721" spans="1:12" x14ac:dyDescent="0.2">
      <c r="A15721" s="103"/>
      <c r="B15721" s="103"/>
      <c r="C15721" s="103"/>
      <c r="D15721" s="103"/>
      <c r="E15721" s="103"/>
      <c r="F15721" s="103"/>
      <c r="G15721" s="103"/>
      <c r="H15721" s="103"/>
      <c r="I15721" s="103"/>
      <c r="J15721" s="103"/>
      <c r="K15721" s="103"/>
      <c r="L15721" s="103"/>
    </row>
    <row r="15722" spans="1:12" x14ac:dyDescent="0.2">
      <c r="A15722" s="103"/>
      <c r="B15722" s="103"/>
      <c r="C15722" s="103"/>
      <c r="D15722" s="103"/>
      <c r="E15722" s="103"/>
      <c r="F15722" s="103"/>
      <c r="G15722" s="103"/>
      <c r="H15722" s="103"/>
      <c r="I15722" s="103"/>
      <c r="J15722" s="103"/>
      <c r="K15722" s="103"/>
      <c r="L15722" s="103"/>
    </row>
    <row r="15723" spans="1:12" x14ac:dyDescent="0.2">
      <c r="A15723" s="103"/>
      <c r="B15723" s="103"/>
      <c r="C15723" s="103"/>
      <c r="D15723" s="103"/>
      <c r="E15723" s="103"/>
      <c r="F15723" s="103"/>
      <c r="G15723" s="103"/>
      <c r="H15723" s="103"/>
      <c r="I15723" s="103"/>
      <c r="J15723" s="103"/>
      <c r="K15723" s="103"/>
      <c r="L15723" s="103"/>
    </row>
    <row r="15724" spans="1:12" x14ac:dyDescent="0.2">
      <c r="A15724" s="103"/>
      <c r="B15724" s="103"/>
      <c r="C15724" s="103"/>
      <c r="D15724" s="103"/>
      <c r="E15724" s="103"/>
      <c r="F15724" s="103"/>
      <c r="G15724" s="103"/>
      <c r="H15724" s="103"/>
      <c r="I15724" s="103"/>
      <c r="J15724" s="103"/>
      <c r="K15724" s="103"/>
      <c r="L15724" s="103"/>
    </row>
    <row r="15725" spans="1:12" x14ac:dyDescent="0.2">
      <c r="A15725" s="103"/>
      <c r="B15725" s="103"/>
      <c r="C15725" s="103"/>
      <c r="D15725" s="103"/>
      <c r="E15725" s="103"/>
      <c r="F15725" s="103"/>
      <c r="G15725" s="103"/>
      <c r="H15725" s="103"/>
      <c r="I15725" s="103"/>
      <c r="J15725" s="103"/>
      <c r="K15725" s="103"/>
      <c r="L15725" s="103"/>
    </row>
    <row r="15726" spans="1:12" x14ac:dyDescent="0.2">
      <c r="A15726" s="103"/>
      <c r="B15726" s="103"/>
      <c r="C15726" s="103"/>
      <c r="D15726" s="103"/>
      <c r="E15726" s="103"/>
      <c r="F15726" s="103"/>
      <c r="G15726" s="103"/>
      <c r="H15726" s="103"/>
      <c r="I15726" s="103"/>
      <c r="J15726" s="103"/>
      <c r="K15726" s="103"/>
      <c r="L15726" s="103"/>
    </row>
    <row r="15727" spans="1:12" x14ac:dyDescent="0.2">
      <c r="A15727" s="103"/>
      <c r="B15727" s="103"/>
      <c r="C15727" s="103"/>
      <c r="D15727" s="103"/>
      <c r="E15727" s="103"/>
      <c r="F15727" s="103"/>
      <c r="G15727" s="103"/>
      <c r="H15727" s="103"/>
      <c r="I15727" s="103"/>
      <c r="J15727" s="103"/>
      <c r="K15727" s="103"/>
      <c r="L15727" s="103"/>
    </row>
    <row r="15728" spans="1:12" x14ac:dyDescent="0.2">
      <c r="A15728" s="103"/>
      <c r="B15728" s="103"/>
      <c r="C15728" s="103"/>
      <c r="D15728" s="103"/>
      <c r="E15728" s="103"/>
      <c r="F15728" s="103"/>
      <c r="G15728" s="103"/>
      <c r="H15728" s="103"/>
      <c r="I15728" s="103"/>
      <c r="J15728" s="103"/>
      <c r="K15728" s="103"/>
      <c r="L15728" s="103"/>
    </row>
    <row r="15729" spans="1:12" x14ac:dyDescent="0.2">
      <c r="A15729" s="103"/>
      <c r="B15729" s="103"/>
      <c r="C15729" s="103"/>
      <c r="D15729" s="103"/>
      <c r="E15729" s="103"/>
      <c r="F15729" s="103"/>
      <c r="G15729" s="103"/>
      <c r="H15729" s="103"/>
      <c r="I15729" s="103"/>
      <c r="J15729" s="103"/>
      <c r="K15729" s="103"/>
      <c r="L15729" s="103"/>
    </row>
    <row r="15730" spans="1:12" x14ac:dyDescent="0.2">
      <c r="A15730" s="103"/>
      <c r="B15730" s="103"/>
      <c r="C15730" s="103"/>
      <c r="D15730" s="103"/>
      <c r="E15730" s="103"/>
      <c r="F15730" s="103"/>
      <c r="G15730" s="103"/>
      <c r="H15730" s="103"/>
      <c r="I15730" s="103"/>
      <c r="J15730" s="103"/>
      <c r="K15730" s="103"/>
      <c r="L15730" s="103"/>
    </row>
    <row r="15731" spans="1:12" x14ac:dyDescent="0.2">
      <c r="A15731" s="103"/>
      <c r="B15731" s="103"/>
      <c r="C15731" s="103"/>
      <c r="D15731" s="103"/>
      <c r="E15731" s="103"/>
      <c r="F15731" s="103"/>
      <c r="G15731" s="103"/>
      <c r="H15731" s="103"/>
      <c r="I15731" s="103"/>
      <c r="J15731" s="103"/>
      <c r="K15731" s="103"/>
      <c r="L15731" s="103"/>
    </row>
    <row r="15732" spans="1:12" x14ac:dyDescent="0.2">
      <c r="A15732" s="103"/>
      <c r="B15732" s="103"/>
      <c r="C15732" s="103"/>
      <c r="D15732" s="103"/>
      <c r="E15732" s="103"/>
      <c r="F15732" s="103"/>
      <c r="G15732" s="103"/>
      <c r="H15732" s="103"/>
      <c r="I15732" s="103"/>
      <c r="J15732" s="103"/>
      <c r="K15732" s="103"/>
      <c r="L15732" s="103"/>
    </row>
    <row r="15733" spans="1:12" x14ac:dyDescent="0.2">
      <c r="A15733" s="103"/>
      <c r="B15733" s="103"/>
      <c r="C15733" s="103"/>
      <c r="D15733" s="103"/>
      <c r="E15733" s="103"/>
      <c r="F15733" s="103"/>
      <c r="G15733" s="103"/>
      <c r="H15733" s="103"/>
      <c r="I15733" s="103"/>
      <c r="J15733" s="103"/>
      <c r="K15733" s="103"/>
      <c r="L15733" s="103"/>
    </row>
    <row r="15734" spans="1:12" x14ac:dyDescent="0.2">
      <c r="A15734" s="103"/>
      <c r="B15734" s="103"/>
      <c r="C15734" s="103"/>
      <c r="D15734" s="103"/>
      <c r="E15734" s="103"/>
      <c r="F15734" s="103"/>
      <c r="G15734" s="103"/>
      <c r="H15734" s="103"/>
      <c r="I15734" s="103"/>
      <c r="J15734" s="103"/>
      <c r="K15734" s="103"/>
      <c r="L15734" s="103"/>
    </row>
    <row r="15735" spans="1:12" x14ac:dyDescent="0.2">
      <c r="A15735" s="103"/>
      <c r="B15735" s="103"/>
      <c r="C15735" s="103"/>
      <c r="D15735" s="103"/>
      <c r="E15735" s="103"/>
      <c r="F15735" s="103"/>
      <c r="G15735" s="103"/>
      <c r="H15735" s="103"/>
      <c r="I15735" s="103"/>
      <c r="J15735" s="103"/>
      <c r="K15735" s="103"/>
      <c r="L15735" s="103"/>
    </row>
    <row r="15736" spans="1:12" x14ac:dyDescent="0.2">
      <c r="A15736" s="103"/>
      <c r="B15736" s="103"/>
      <c r="C15736" s="103"/>
      <c r="D15736" s="103"/>
      <c r="E15736" s="103"/>
      <c r="F15736" s="103"/>
      <c r="G15736" s="103"/>
      <c r="H15736" s="103"/>
      <c r="I15736" s="103"/>
      <c r="J15736" s="103"/>
      <c r="K15736" s="103"/>
      <c r="L15736" s="103"/>
    </row>
    <row r="15737" spans="1:12" x14ac:dyDescent="0.2">
      <c r="A15737" s="103"/>
      <c r="B15737" s="103"/>
      <c r="C15737" s="103"/>
      <c r="D15737" s="103"/>
      <c r="E15737" s="103"/>
      <c r="F15737" s="103"/>
      <c r="G15737" s="103"/>
      <c r="H15737" s="103"/>
      <c r="I15737" s="103"/>
      <c r="J15737" s="103"/>
      <c r="K15737" s="103"/>
      <c r="L15737" s="103"/>
    </row>
    <row r="15738" spans="1:12" x14ac:dyDescent="0.2">
      <c r="A15738" s="103"/>
      <c r="B15738" s="103"/>
      <c r="C15738" s="103"/>
      <c r="D15738" s="103"/>
      <c r="E15738" s="103"/>
      <c r="F15738" s="103"/>
      <c r="G15738" s="103"/>
      <c r="H15738" s="103"/>
      <c r="I15738" s="103"/>
      <c r="J15738" s="103"/>
      <c r="K15738" s="103"/>
      <c r="L15738" s="103"/>
    </row>
    <row r="15739" spans="1:12" x14ac:dyDescent="0.2">
      <c r="A15739" s="103"/>
      <c r="B15739" s="103"/>
      <c r="C15739" s="103"/>
      <c r="D15739" s="103"/>
      <c r="E15739" s="103"/>
      <c r="F15739" s="103"/>
      <c r="G15739" s="103"/>
      <c r="H15739" s="103"/>
      <c r="I15739" s="103"/>
      <c r="J15739" s="103"/>
      <c r="K15739" s="103"/>
      <c r="L15739" s="103"/>
    </row>
    <row r="15740" spans="1:12" x14ac:dyDescent="0.2">
      <c r="A15740" s="103"/>
      <c r="B15740" s="103"/>
      <c r="C15740" s="103"/>
      <c r="D15740" s="103"/>
      <c r="E15740" s="103"/>
      <c r="F15740" s="103"/>
      <c r="G15740" s="103"/>
      <c r="H15740" s="103"/>
      <c r="I15740" s="103"/>
      <c r="J15740" s="103"/>
      <c r="K15740" s="103"/>
      <c r="L15740" s="103"/>
    </row>
    <row r="15741" spans="1:12" x14ac:dyDescent="0.2">
      <c r="A15741" s="103"/>
      <c r="B15741" s="103"/>
      <c r="C15741" s="103"/>
      <c r="D15741" s="103"/>
      <c r="E15741" s="103"/>
      <c r="F15741" s="103"/>
      <c r="G15741" s="103"/>
      <c r="H15741" s="103"/>
      <c r="I15741" s="103"/>
      <c r="J15741" s="103"/>
      <c r="K15741" s="103"/>
      <c r="L15741" s="103"/>
    </row>
    <row r="15742" spans="1:12" x14ac:dyDescent="0.2">
      <c r="A15742" s="103"/>
      <c r="B15742" s="103"/>
      <c r="C15742" s="103"/>
      <c r="D15742" s="103"/>
      <c r="E15742" s="103"/>
      <c r="F15742" s="103"/>
      <c r="G15742" s="103"/>
      <c r="H15742" s="103"/>
      <c r="I15742" s="103"/>
      <c r="J15742" s="103"/>
      <c r="K15742" s="103"/>
      <c r="L15742" s="103"/>
    </row>
    <row r="15743" spans="1:12" x14ac:dyDescent="0.2">
      <c r="A15743" s="103"/>
      <c r="B15743" s="103"/>
      <c r="C15743" s="103"/>
      <c r="D15743" s="103"/>
      <c r="E15743" s="103"/>
      <c r="F15743" s="103"/>
      <c r="G15743" s="103"/>
      <c r="H15743" s="103"/>
      <c r="I15743" s="103"/>
      <c r="J15743" s="103"/>
      <c r="K15743" s="103"/>
      <c r="L15743" s="103"/>
    </row>
    <row r="15744" spans="1:12" x14ac:dyDescent="0.2">
      <c r="A15744" s="103"/>
      <c r="B15744" s="103"/>
      <c r="C15744" s="103"/>
      <c r="D15744" s="103"/>
      <c r="E15744" s="103"/>
      <c r="F15744" s="103"/>
      <c r="G15744" s="103"/>
      <c r="H15744" s="103"/>
      <c r="I15744" s="103"/>
      <c r="J15744" s="103"/>
      <c r="K15744" s="103"/>
      <c r="L15744" s="103"/>
    </row>
    <row r="15745" spans="1:12" x14ac:dyDescent="0.2">
      <c r="A15745" s="103"/>
      <c r="B15745" s="103"/>
      <c r="C15745" s="103"/>
      <c r="D15745" s="103"/>
      <c r="E15745" s="103"/>
      <c r="F15745" s="103"/>
      <c r="G15745" s="103"/>
      <c r="H15745" s="103"/>
      <c r="I15745" s="103"/>
      <c r="J15745" s="103"/>
      <c r="K15745" s="103"/>
      <c r="L15745" s="103"/>
    </row>
    <row r="15746" spans="1:12" x14ac:dyDescent="0.2">
      <c r="A15746" s="103"/>
      <c r="B15746" s="103"/>
      <c r="C15746" s="103"/>
      <c r="D15746" s="103"/>
      <c r="E15746" s="103"/>
      <c r="F15746" s="103"/>
      <c r="G15746" s="103"/>
      <c r="H15746" s="103"/>
      <c r="I15746" s="103"/>
      <c r="J15746" s="103"/>
      <c r="K15746" s="103"/>
      <c r="L15746" s="103"/>
    </row>
    <row r="15747" spans="1:12" x14ac:dyDescent="0.2">
      <c r="A15747" s="103"/>
      <c r="B15747" s="103"/>
      <c r="C15747" s="103"/>
      <c r="D15747" s="103"/>
      <c r="E15747" s="103"/>
      <c r="F15747" s="103"/>
      <c r="G15747" s="103"/>
      <c r="H15747" s="103"/>
      <c r="I15747" s="103"/>
      <c r="J15747" s="103"/>
      <c r="K15747" s="103"/>
      <c r="L15747" s="103"/>
    </row>
    <row r="15748" spans="1:12" x14ac:dyDescent="0.2">
      <c r="A15748" s="103"/>
      <c r="B15748" s="103"/>
      <c r="C15748" s="103"/>
      <c r="D15748" s="103"/>
      <c r="E15748" s="103"/>
      <c r="F15748" s="103"/>
      <c r="G15748" s="103"/>
      <c r="H15748" s="103"/>
      <c r="I15748" s="103"/>
      <c r="J15748" s="103"/>
      <c r="K15748" s="103"/>
      <c r="L15748" s="103"/>
    </row>
    <row r="15749" spans="1:12" x14ac:dyDescent="0.2">
      <c r="A15749" s="103"/>
      <c r="B15749" s="103"/>
      <c r="C15749" s="103"/>
      <c r="D15749" s="103"/>
      <c r="E15749" s="103"/>
      <c r="F15749" s="103"/>
      <c r="G15749" s="103"/>
      <c r="H15749" s="103"/>
      <c r="I15749" s="103"/>
      <c r="J15749" s="103"/>
      <c r="K15749" s="103"/>
      <c r="L15749" s="103"/>
    </row>
    <row r="15750" spans="1:12" x14ac:dyDescent="0.2">
      <c r="A15750" s="103"/>
      <c r="B15750" s="103"/>
      <c r="C15750" s="103"/>
      <c r="D15750" s="103"/>
      <c r="E15750" s="103"/>
      <c r="F15750" s="103"/>
      <c r="G15750" s="103"/>
      <c r="H15750" s="103"/>
      <c r="I15750" s="103"/>
      <c r="J15750" s="103"/>
      <c r="K15750" s="103"/>
      <c r="L15750" s="103"/>
    </row>
    <row r="15751" spans="1:12" x14ac:dyDescent="0.2">
      <c r="A15751" s="103"/>
      <c r="B15751" s="103"/>
      <c r="C15751" s="103"/>
      <c r="D15751" s="103"/>
      <c r="E15751" s="103"/>
      <c r="F15751" s="103"/>
      <c r="G15751" s="103"/>
      <c r="H15751" s="103"/>
      <c r="I15751" s="103"/>
      <c r="J15751" s="103"/>
      <c r="K15751" s="103"/>
      <c r="L15751" s="103"/>
    </row>
    <row r="15752" spans="1:12" x14ac:dyDescent="0.2">
      <c r="A15752" s="103"/>
      <c r="B15752" s="103"/>
      <c r="C15752" s="103"/>
      <c r="D15752" s="103"/>
      <c r="E15752" s="103"/>
      <c r="F15752" s="103"/>
      <c r="G15752" s="103"/>
      <c r="H15752" s="103"/>
      <c r="I15752" s="103"/>
      <c r="J15752" s="103"/>
      <c r="K15752" s="103"/>
      <c r="L15752" s="103"/>
    </row>
    <row r="15753" spans="1:12" x14ac:dyDescent="0.2">
      <c r="A15753" s="103"/>
      <c r="B15753" s="103"/>
      <c r="C15753" s="103"/>
      <c r="D15753" s="103"/>
      <c r="E15753" s="103"/>
      <c r="F15753" s="103"/>
      <c r="G15753" s="103"/>
      <c r="H15753" s="103"/>
      <c r="I15753" s="103"/>
      <c r="J15753" s="103"/>
      <c r="K15753" s="103"/>
      <c r="L15753" s="103"/>
    </row>
    <row r="15754" spans="1:12" x14ac:dyDescent="0.2">
      <c r="A15754" s="103"/>
      <c r="B15754" s="103"/>
      <c r="C15754" s="103"/>
      <c r="D15754" s="103"/>
      <c r="E15754" s="103"/>
      <c r="F15754" s="103"/>
      <c r="G15754" s="103"/>
      <c r="H15754" s="103"/>
      <c r="I15754" s="103"/>
      <c r="J15754" s="103"/>
      <c r="K15754" s="103"/>
      <c r="L15754" s="103"/>
    </row>
    <row r="15755" spans="1:12" x14ac:dyDescent="0.2">
      <c r="A15755" s="103"/>
      <c r="B15755" s="103"/>
      <c r="C15755" s="103"/>
      <c r="D15755" s="103"/>
      <c r="E15755" s="103"/>
      <c r="F15755" s="103"/>
      <c r="G15755" s="103"/>
      <c r="H15755" s="103"/>
      <c r="I15755" s="103"/>
      <c r="J15755" s="103"/>
      <c r="K15755" s="103"/>
      <c r="L15755" s="103"/>
    </row>
    <row r="15756" spans="1:12" x14ac:dyDescent="0.2">
      <c r="A15756" s="103"/>
      <c r="B15756" s="103"/>
      <c r="C15756" s="103"/>
      <c r="D15756" s="103"/>
      <c r="E15756" s="103"/>
      <c r="F15756" s="103"/>
      <c r="G15756" s="103"/>
      <c r="H15756" s="103"/>
      <c r="I15756" s="103"/>
      <c r="J15756" s="103"/>
      <c r="K15756" s="103"/>
      <c r="L15756" s="103"/>
    </row>
    <row r="15757" spans="1:12" x14ac:dyDescent="0.2">
      <c r="A15757" s="103"/>
      <c r="B15757" s="103"/>
      <c r="C15757" s="103"/>
      <c r="D15757" s="103"/>
      <c r="E15757" s="103"/>
      <c r="F15757" s="103"/>
      <c r="G15757" s="103"/>
      <c r="H15757" s="103"/>
      <c r="I15757" s="103"/>
      <c r="J15757" s="103"/>
      <c r="K15757" s="103"/>
      <c r="L15757" s="103"/>
    </row>
    <row r="15758" spans="1:12" x14ac:dyDescent="0.2">
      <c r="A15758" s="103"/>
      <c r="B15758" s="103"/>
      <c r="C15758" s="103"/>
      <c r="D15758" s="103"/>
      <c r="E15758" s="103"/>
      <c r="F15758" s="103"/>
      <c r="G15758" s="103"/>
      <c r="H15758" s="103"/>
      <c r="I15758" s="103"/>
      <c r="J15758" s="103"/>
      <c r="K15758" s="103"/>
      <c r="L15758" s="103"/>
    </row>
    <row r="15759" spans="1:12" x14ac:dyDescent="0.2">
      <c r="A15759" s="103"/>
      <c r="B15759" s="103"/>
      <c r="C15759" s="103"/>
      <c r="D15759" s="103"/>
      <c r="E15759" s="103"/>
      <c r="F15759" s="103"/>
      <c r="G15759" s="103"/>
      <c r="H15759" s="103"/>
      <c r="I15759" s="103"/>
      <c r="J15759" s="103"/>
      <c r="K15759" s="103"/>
      <c r="L15759" s="103"/>
    </row>
    <row r="15760" spans="1:12" x14ac:dyDescent="0.2">
      <c r="A15760" s="103"/>
      <c r="B15760" s="103"/>
      <c r="C15760" s="103"/>
      <c r="D15760" s="103"/>
      <c r="E15760" s="103"/>
      <c r="F15760" s="103"/>
      <c r="G15760" s="103"/>
      <c r="H15760" s="103"/>
      <c r="I15760" s="103"/>
      <c r="J15760" s="103"/>
      <c r="K15760" s="103"/>
      <c r="L15760" s="103"/>
    </row>
    <row r="15761" spans="1:12" x14ac:dyDescent="0.2">
      <c r="A15761" s="103"/>
      <c r="B15761" s="103"/>
      <c r="C15761" s="103"/>
      <c r="D15761" s="103"/>
      <c r="E15761" s="103"/>
      <c r="F15761" s="103"/>
      <c r="G15761" s="103"/>
      <c r="H15761" s="103"/>
      <c r="I15761" s="103"/>
      <c r="J15761" s="103"/>
      <c r="K15761" s="103"/>
      <c r="L15761" s="103"/>
    </row>
    <row r="15762" spans="1:12" x14ac:dyDescent="0.2">
      <c r="A15762" s="103"/>
      <c r="B15762" s="103"/>
      <c r="C15762" s="103"/>
      <c r="D15762" s="103"/>
      <c r="E15762" s="103"/>
      <c r="F15762" s="103"/>
      <c r="G15762" s="103"/>
      <c r="H15762" s="103"/>
      <c r="I15762" s="103"/>
      <c r="J15762" s="103"/>
      <c r="K15762" s="103"/>
      <c r="L15762" s="103"/>
    </row>
    <row r="15763" spans="1:12" x14ac:dyDescent="0.2">
      <c r="A15763" s="103"/>
      <c r="B15763" s="103"/>
      <c r="C15763" s="103"/>
      <c r="D15763" s="103"/>
      <c r="E15763" s="103"/>
      <c r="F15763" s="103"/>
      <c r="G15763" s="103"/>
      <c r="H15763" s="103"/>
      <c r="I15763" s="103"/>
      <c r="J15763" s="103"/>
      <c r="K15763" s="103"/>
      <c r="L15763" s="103"/>
    </row>
    <row r="15764" spans="1:12" x14ac:dyDescent="0.2">
      <c r="A15764" s="103"/>
      <c r="B15764" s="103"/>
      <c r="C15764" s="103"/>
      <c r="D15764" s="103"/>
      <c r="E15764" s="103"/>
      <c r="F15764" s="103"/>
      <c r="G15764" s="103"/>
      <c r="H15764" s="103"/>
      <c r="I15764" s="103"/>
      <c r="J15764" s="103"/>
      <c r="K15764" s="103"/>
      <c r="L15764" s="103"/>
    </row>
    <row r="15765" spans="1:12" x14ac:dyDescent="0.2">
      <c r="A15765" s="103"/>
      <c r="B15765" s="103"/>
      <c r="C15765" s="103"/>
      <c r="D15765" s="103"/>
      <c r="E15765" s="103"/>
      <c r="F15765" s="103"/>
      <c r="G15765" s="103"/>
      <c r="H15765" s="103"/>
      <c r="I15765" s="103"/>
      <c r="J15765" s="103"/>
      <c r="K15765" s="103"/>
      <c r="L15765" s="103"/>
    </row>
    <row r="15766" spans="1:12" x14ac:dyDescent="0.2">
      <c r="A15766" s="103"/>
      <c r="B15766" s="103"/>
      <c r="C15766" s="103"/>
      <c r="D15766" s="103"/>
      <c r="E15766" s="103"/>
      <c r="F15766" s="103"/>
      <c r="G15766" s="103"/>
      <c r="H15766" s="103"/>
      <c r="I15766" s="103"/>
      <c r="J15766" s="103"/>
      <c r="K15766" s="103"/>
      <c r="L15766" s="103"/>
    </row>
    <row r="15767" spans="1:12" x14ac:dyDescent="0.2">
      <c r="A15767" s="103"/>
      <c r="B15767" s="103"/>
      <c r="C15767" s="103"/>
      <c r="D15767" s="103"/>
      <c r="E15767" s="103"/>
      <c r="F15767" s="103"/>
      <c r="G15767" s="103"/>
      <c r="H15767" s="103"/>
      <c r="I15767" s="103"/>
      <c r="J15767" s="103"/>
      <c r="K15767" s="103"/>
      <c r="L15767" s="103"/>
    </row>
    <row r="15768" spans="1:12" x14ac:dyDescent="0.2">
      <c r="A15768" s="103"/>
      <c r="B15768" s="103"/>
      <c r="C15768" s="103"/>
      <c r="D15768" s="103"/>
      <c r="E15768" s="103"/>
      <c r="F15768" s="103"/>
      <c r="G15768" s="103"/>
      <c r="H15768" s="103"/>
      <c r="I15768" s="103"/>
      <c r="J15768" s="103"/>
      <c r="K15768" s="103"/>
      <c r="L15768" s="103"/>
    </row>
    <row r="15769" spans="1:12" x14ac:dyDescent="0.2">
      <c r="A15769" s="103"/>
      <c r="B15769" s="103"/>
      <c r="C15769" s="103"/>
      <c r="D15769" s="103"/>
      <c r="E15769" s="103"/>
      <c r="F15769" s="103"/>
      <c r="G15769" s="103"/>
      <c r="H15769" s="103"/>
      <c r="I15769" s="103"/>
      <c r="J15769" s="103"/>
      <c r="K15769" s="103"/>
      <c r="L15769" s="103"/>
    </row>
    <row r="15770" spans="1:12" x14ac:dyDescent="0.2">
      <c r="A15770" s="103"/>
      <c r="B15770" s="103"/>
      <c r="C15770" s="103"/>
      <c r="D15770" s="103"/>
      <c r="E15770" s="103"/>
      <c r="F15770" s="103"/>
      <c r="G15770" s="103"/>
      <c r="H15770" s="103"/>
      <c r="I15770" s="103"/>
      <c r="J15770" s="103"/>
      <c r="K15770" s="103"/>
      <c r="L15770" s="103"/>
    </row>
    <row r="15771" spans="1:12" x14ac:dyDescent="0.2">
      <c r="A15771" s="103"/>
      <c r="B15771" s="103"/>
      <c r="C15771" s="103"/>
      <c r="D15771" s="103"/>
      <c r="E15771" s="103"/>
      <c r="F15771" s="103"/>
      <c r="G15771" s="103"/>
      <c r="H15771" s="103"/>
      <c r="I15771" s="103"/>
      <c r="J15771" s="103"/>
      <c r="K15771" s="103"/>
      <c r="L15771" s="103"/>
    </row>
    <row r="15772" spans="1:12" x14ac:dyDescent="0.2">
      <c r="A15772" s="103"/>
      <c r="B15772" s="103"/>
      <c r="C15772" s="103"/>
      <c r="D15772" s="103"/>
      <c r="E15772" s="103"/>
      <c r="F15772" s="103"/>
      <c r="G15772" s="103"/>
      <c r="H15772" s="103"/>
      <c r="I15772" s="103"/>
      <c r="J15772" s="103"/>
      <c r="K15772" s="103"/>
      <c r="L15772" s="103"/>
    </row>
    <row r="15773" spans="1:12" x14ac:dyDescent="0.2">
      <c r="A15773" s="103"/>
      <c r="B15773" s="103"/>
      <c r="C15773" s="103"/>
      <c r="D15773" s="103"/>
      <c r="E15773" s="103"/>
      <c r="F15773" s="103"/>
      <c r="G15773" s="103"/>
      <c r="H15773" s="103"/>
      <c r="I15773" s="103"/>
      <c r="J15773" s="103"/>
      <c r="K15773" s="103"/>
      <c r="L15773" s="103"/>
    </row>
    <row r="15774" spans="1:12" x14ac:dyDescent="0.2">
      <c r="A15774" s="103"/>
      <c r="B15774" s="103"/>
      <c r="C15774" s="103"/>
      <c r="D15774" s="103"/>
      <c r="E15774" s="103"/>
      <c r="F15774" s="103"/>
      <c r="G15774" s="103"/>
      <c r="H15774" s="103"/>
      <c r="I15774" s="103"/>
      <c r="J15774" s="103"/>
      <c r="K15774" s="103"/>
      <c r="L15774" s="103"/>
    </row>
    <row r="15775" spans="1:12" x14ac:dyDescent="0.2">
      <c r="A15775" s="103"/>
      <c r="B15775" s="103"/>
      <c r="C15775" s="103"/>
      <c r="D15775" s="103"/>
      <c r="E15775" s="103"/>
      <c r="F15775" s="103"/>
      <c r="G15775" s="103"/>
      <c r="H15775" s="103"/>
      <c r="I15775" s="103"/>
      <c r="J15775" s="103"/>
      <c r="K15775" s="103"/>
      <c r="L15775" s="103"/>
    </row>
    <row r="15776" spans="1:12" x14ac:dyDescent="0.2">
      <c r="A15776" s="103"/>
      <c r="B15776" s="103"/>
      <c r="C15776" s="103"/>
      <c r="D15776" s="103"/>
      <c r="E15776" s="103"/>
      <c r="F15776" s="103"/>
      <c r="G15776" s="103"/>
      <c r="H15776" s="103"/>
      <c r="I15776" s="103"/>
      <c r="J15776" s="103"/>
      <c r="K15776" s="103"/>
      <c r="L15776" s="103"/>
    </row>
    <row r="15777" spans="1:12" x14ac:dyDescent="0.2">
      <c r="A15777" s="103"/>
      <c r="B15777" s="103"/>
      <c r="C15777" s="103"/>
      <c r="D15777" s="103"/>
      <c r="E15777" s="103"/>
      <c r="F15777" s="103"/>
      <c r="G15777" s="103"/>
      <c r="H15777" s="103"/>
      <c r="I15777" s="103"/>
      <c r="J15777" s="103"/>
      <c r="K15777" s="103"/>
      <c r="L15777" s="103"/>
    </row>
    <row r="15778" spans="1:12" x14ac:dyDescent="0.2">
      <c r="A15778" s="103"/>
      <c r="B15778" s="103"/>
      <c r="C15778" s="103"/>
      <c r="D15778" s="103"/>
      <c r="E15778" s="103"/>
      <c r="F15778" s="103"/>
      <c r="G15778" s="103"/>
      <c r="H15778" s="103"/>
      <c r="I15778" s="103"/>
      <c r="J15778" s="103"/>
      <c r="K15778" s="103"/>
      <c r="L15778" s="103"/>
    </row>
    <row r="15779" spans="1:12" x14ac:dyDescent="0.2">
      <c r="A15779" s="103"/>
      <c r="B15779" s="103"/>
      <c r="C15779" s="103"/>
      <c r="D15779" s="103"/>
      <c r="E15779" s="103"/>
      <c r="F15779" s="103"/>
      <c r="G15779" s="103"/>
      <c r="H15779" s="103"/>
      <c r="I15779" s="103"/>
      <c r="J15779" s="103"/>
      <c r="K15779" s="103"/>
      <c r="L15779" s="103"/>
    </row>
    <row r="15780" spans="1:12" x14ac:dyDescent="0.2">
      <c r="A15780" s="103"/>
      <c r="B15780" s="103"/>
      <c r="C15780" s="103"/>
      <c r="D15780" s="103"/>
      <c r="E15780" s="103"/>
      <c r="F15780" s="103"/>
      <c r="G15780" s="103"/>
      <c r="H15780" s="103"/>
      <c r="I15780" s="103"/>
      <c r="J15780" s="103"/>
      <c r="K15780" s="103"/>
      <c r="L15780" s="103"/>
    </row>
    <row r="15781" spans="1:12" x14ac:dyDescent="0.2">
      <c r="A15781" s="103"/>
      <c r="B15781" s="103"/>
      <c r="C15781" s="103"/>
      <c r="D15781" s="103"/>
      <c r="E15781" s="103"/>
      <c r="F15781" s="103"/>
      <c r="G15781" s="103"/>
      <c r="H15781" s="103"/>
      <c r="I15781" s="103"/>
      <c r="J15781" s="103"/>
      <c r="K15781" s="103"/>
      <c r="L15781" s="103"/>
    </row>
    <row r="15782" spans="1:12" x14ac:dyDescent="0.2">
      <c r="A15782" s="103"/>
      <c r="B15782" s="103"/>
      <c r="C15782" s="103"/>
      <c r="D15782" s="103"/>
      <c r="E15782" s="103"/>
      <c r="F15782" s="103"/>
      <c r="G15782" s="103"/>
      <c r="H15782" s="103"/>
      <c r="I15782" s="103"/>
      <c r="J15782" s="103"/>
      <c r="K15782" s="103"/>
      <c r="L15782" s="103"/>
    </row>
    <row r="15783" spans="1:12" x14ac:dyDescent="0.2">
      <c r="A15783" s="103"/>
      <c r="B15783" s="103"/>
      <c r="C15783" s="103"/>
      <c r="D15783" s="103"/>
      <c r="E15783" s="103"/>
      <c r="F15783" s="103"/>
      <c r="G15783" s="103"/>
      <c r="H15783" s="103"/>
      <c r="I15783" s="103"/>
      <c r="J15783" s="103"/>
      <c r="K15783" s="103"/>
      <c r="L15783" s="103"/>
    </row>
    <row r="15784" spans="1:12" x14ac:dyDescent="0.2">
      <c r="A15784" s="103"/>
      <c r="B15784" s="103"/>
      <c r="C15784" s="103"/>
      <c r="D15784" s="103"/>
      <c r="E15784" s="103"/>
      <c r="F15784" s="103"/>
      <c r="G15784" s="103"/>
      <c r="H15784" s="103"/>
      <c r="I15784" s="103"/>
      <c r="J15784" s="103"/>
      <c r="K15784" s="103"/>
      <c r="L15784" s="103"/>
    </row>
    <row r="15785" spans="1:12" x14ac:dyDescent="0.2">
      <c r="A15785" s="103"/>
      <c r="B15785" s="103"/>
      <c r="C15785" s="103"/>
      <c r="D15785" s="103"/>
      <c r="E15785" s="103"/>
      <c r="F15785" s="103"/>
      <c r="G15785" s="103"/>
      <c r="H15785" s="103"/>
      <c r="I15785" s="103"/>
      <c r="J15785" s="103"/>
      <c r="K15785" s="103"/>
      <c r="L15785" s="103"/>
    </row>
    <row r="15786" spans="1:12" x14ac:dyDescent="0.2">
      <c r="A15786" s="103"/>
      <c r="B15786" s="103"/>
      <c r="C15786" s="103"/>
      <c r="D15786" s="103"/>
      <c r="E15786" s="103"/>
      <c r="F15786" s="103"/>
      <c r="G15786" s="103"/>
      <c r="H15786" s="103"/>
      <c r="I15786" s="103"/>
      <c r="J15786" s="103"/>
      <c r="K15786" s="103"/>
      <c r="L15786" s="103"/>
    </row>
    <row r="15787" spans="1:12" x14ac:dyDescent="0.2">
      <c r="A15787" s="103"/>
      <c r="B15787" s="103"/>
      <c r="C15787" s="103"/>
      <c r="D15787" s="103"/>
      <c r="E15787" s="103"/>
      <c r="F15787" s="103"/>
      <c r="G15787" s="103"/>
      <c r="H15787" s="103"/>
      <c r="I15787" s="103"/>
      <c r="J15787" s="103"/>
      <c r="K15787" s="103"/>
      <c r="L15787" s="103"/>
    </row>
    <row r="15788" spans="1:12" x14ac:dyDescent="0.2">
      <c r="A15788" s="103"/>
      <c r="B15788" s="103"/>
      <c r="C15788" s="103"/>
      <c r="D15788" s="103"/>
      <c r="E15788" s="103"/>
      <c r="F15788" s="103"/>
      <c r="G15788" s="103"/>
      <c r="H15788" s="103"/>
      <c r="I15788" s="103"/>
      <c r="J15788" s="103"/>
      <c r="K15788" s="103"/>
      <c r="L15788" s="103"/>
    </row>
    <row r="15789" spans="1:12" x14ac:dyDescent="0.2">
      <c r="A15789" s="103"/>
      <c r="B15789" s="103"/>
      <c r="C15789" s="103"/>
      <c r="D15789" s="103"/>
      <c r="E15789" s="103"/>
      <c r="F15789" s="103"/>
      <c r="G15789" s="103"/>
      <c r="H15789" s="103"/>
      <c r="I15789" s="103"/>
      <c r="J15789" s="103"/>
      <c r="K15789" s="103"/>
      <c r="L15789" s="103"/>
    </row>
    <row r="15790" spans="1:12" x14ac:dyDescent="0.2">
      <c r="A15790" s="103"/>
      <c r="B15790" s="103"/>
      <c r="C15790" s="103"/>
      <c r="D15790" s="103"/>
      <c r="E15790" s="103"/>
      <c r="F15790" s="103"/>
      <c r="G15790" s="103"/>
      <c r="H15790" s="103"/>
      <c r="I15790" s="103"/>
      <c r="J15790" s="103"/>
      <c r="K15790" s="103"/>
      <c r="L15790" s="103"/>
    </row>
    <row r="15791" spans="1:12" x14ac:dyDescent="0.2">
      <c r="A15791" s="103"/>
      <c r="B15791" s="103"/>
      <c r="C15791" s="103"/>
      <c r="D15791" s="103"/>
      <c r="E15791" s="103"/>
      <c r="F15791" s="103"/>
      <c r="G15791" s="103"/>
      <c r="H15791" s="103"/>
      <c r="I15791" s="103"/>
      <c r="J15791" s="103"/>
      <c r="K15791" s="103"/>
      <c r="L15791" s="103"/>
    </row>
    <row r="15792" spans="1:12" x14ac:dyDescent="0.2">
      <c r="A15792" s="103"/>
      <c r="B15792" s="103"/>
      <c r="C15792" s="103"/>
      <c r="D15792" s="103"/>
      <c r="E15792" s="103"/>
      <c r="F15792" s="103"/>
      <c r="G15792" s="103"/>
      <c r="H15792" s="103"/>
      <c r="I15792" s="103"/>
      <c r="J15792" s="103"/>
      <c r="K15792" s="103"/>
      <c r="L15792" s="103"/>
    </row>
    <row r="15793" spans="1:12" x14ac:dyDescent="0.2">
      <c r="A15793" s="103"/>
      <c r="B15793" s="103"/>
      <c r="C15793" s="103"/>
      <c r="D15793" s="103"/>
      <c r="E15793" s="103"/>
      <c r="F15793" s="103"/>
      <c r="G15793" s="103"/>
      <c r="H15793" s="103"/>
      <c r="I15793" s="103"/>
      <c r="J15793" s="103"/>
      <c r="K15793" s="103"/>
      <c r="L15793" s="103"/>
    </row>
    <row r="15794" spans="1:12" x14ac:dyDescent="0.2">
      <c r="A15794" s="103"/>
      <c r="B15794" s="103"/>
      <c r="C15794" s="103"/>
      <c r="D15794" s="103"/>
      <c r="E15794" s="103"/>
      <c r="F15794" s="103"/>
      <c r="G15794" s="103"/>
      <c r="H15794" s="103"/>
      <c r="I15794" s="103"/>
      <c r="J15794" s="103"/>
      <c r="K15794" s="103"/>
      <c r="L15794" s="103"/>
    </row>
    <row r="15795" spans="1:12" x14ac:dyDescent="0.2">
      <c r="A15795" s="103"/>
      <c r="B15795" s="103"/>
      <c r="C15795" s="103"/>
      <c r="D15795" s="103"/>
      <c r="E15795" s="103"/>
      <c r="F15795" s="103"/>
      <c r="G15795" s="103"/>
      <c r="H15795" s="103"/>
      <c r="I15795" s="103"/>
      <c r="J15795" s="103"/>
      <c r="K15795" s="103"/>
      <c r="L15795" s="103"/>
    </row>
    <row r="15796" spans="1:12" x14ac:dyDescent="0.2">
      <c r="A15796" s="103"/>
      <c r="B15796" s="103"/>
      <c r="C15796" s="103"/>
      <c r="D15796" s="103"/>
      <c r="E15796" s="103"/>
      <c r="F15796" s="103"/>
      <c r="G15796" s="103"/>
      <c r="H15796" s="103"/>
      <c r="I15796" s="103"/>
      <c r="J15796" s="103"/>
      <c r="K15796" s="103"/>
      <c r="L15796" s="103"/>
    </row>
    <row r="15797" spans="1:12" x14ac:dyDescent="0.2">
      <c r="A15797" s="103"/>
      <c r="B15797" s="103"/>
      <c r="C15797" s="103"/>
      <c r="D15797" s="103"/>
      <c r="E15797" s="103"/>
      <c r="F15797" s="103"/>
      <c r="G15797" s="103"/>
      <c r="H15797" s="103"/>
      <c r="I15797" s="103"/>
      <c r="J15797" s="103"/>
      <c r="K15797" s="103"/>
      <c r="L15797" s="103"/>
    </row>
    <row r="15798" spans="1:12" x14ac:dyDescent="0.2">
      <c r="A15798" s="103"/>
      <c r="B15798" s="103"/>
      <c r="C15798" s="103"/>
      <c r="D15798" s="103"/>
      <c r="E15798" s="103"/>
      <c r="F15798" s="103"/>
      <c r="G15798" s="103"/>
      <c r="H15798" s="103"/>
      <c r="I15798" s="103"/>
      <c r="J15798" s="103"/>
      <c r="K15798" s="103"/>
      <c r="L15798" s="103"/>
    </row>
    <row r="15799" spans="1:12" x14ac:dyDescent="0.2">
      <c r="A15799" s="103"/>
      <c r="B15799" s="103"/>
      <c r="C15799" s="103"/>
      <c r="D15799" s="103"/>
      <c r="E15799" s="103"/>
      <c r="F15799" s="103"/>
      <c r="G15799" s="103"/>
      <c r="H15799" s="103"/>
      <c r="I15799" s="103"/>
      <c r="J15799" s="103"/>
      <c r="K15799" s="103"/>
      <c r="L15799" s="103"/>
    </row>
    <row r="15800" spans="1:12" x14ac:dyDescent="0.2">
      <c r="A15800" s="103"/>
      <c r="B15800" s="103"/>
      <c r="C15800" s="103"/>
      <c r="D15800" s="103"/>
      <c r="E15800" s="103"/>
      <c r="F15800" s="103"/>
      <c r="G15800" s="103"/>
      <c r="H15800" s="103"/>
      <c r="I15800" s="103"/>
      <c r="J15800" s="103"/>
      <c r="K15800" s="103"/>
      <c r="L15800" s="103"/>
    </row>
    <row r="15801" spans="1:12" x14ac:dyDescent="0.2">
      <c r="A15801" s="103"/>
      <c r="B15801" s="103"/>
      <c r="C15801" s="103"/>
      <c r="D15801" s="103"/>
      <c r="E15801" s="103"/>
      <c r="F15801" s="103"/>
      <c r="G15801" s="103"/>
      <c r="H15801" s="103"/>
      <c r="I15801" s="103"/>
      <c r="J15801" s="103"/>
      <c r="K15801" s="103"/>
      <c r="L15801" s="103"/>
    </row>
    <row r="15802" spans="1:12" x14ac:dyDescent="0.2">
      <c r="A15802" s="103"/>
      <c r="B15802" s="103"/>
      <c r="C15802" s="103"/>
      <c r="D15802" s="103"/>
      <c r="E15802" s="103"/>
      <c r="F15802" s="103"/>
      <c r="G15802" s="103"/>
      <c r="H15802" s="103"/>
      <c r="I15802" s="103"/>
      <c r="J15802" s="103"/>
      <c r="K15802" s="103"/>
      <c r="L15802" s="103"/>
    </row>
    <row r="15803" spans="1:12" x14ac:dyDescent="0.2">
      <c r="A15803" s="103"/>
      <c r="B15803" s="103"/>
      <c r="C15803" s="103"/>
      <c r="D15803" s="103"/>
      <c r="E15803" s="103"/>
      <c r="F15803" s="103"/>
      <c r="G15803" s="103"/>
      <c r="H15803" s="103"/>
      <c r="I15803" s="103"/>
      <c r="J15803" s="103"/>
      <c r="K15803" s="103"/>
      <c r="L15803" s="103"/>
    </row>
    <row r="15804" spans="1:12" x14ac:dyDescent="0.2">
      <c r="A15804" s="103"/>
      <c r="B15804" s="103"/>
      <c r="C15804" s="103"/>
      <c r="D15804" s="103"/>
      <c r="E15804" s="103"/>
      <c r="F15804" s="103"/>
      <c r="G15804" s="103"/>
      <c r="H15804" s="103"/>
      <c r="I15804" s="103"/>
      <c r="J15804" s="103"/>
      <c r="K15804" s="103"/>
      <c r="L15804" s="103"/>
    </row>
    <row r="15805" spans="1:12" x14ac:dyDescent="0.2">
      <c r="A15805" s="103"/>
      <c r="B15805" s="103"/>
      <c r="C15805" s="103"/>
      <c r="D15805" s="103"/>
      <c r="E15805" s="103"/>
      <c r="F15805" s="103"/>
      <c r="G15805" s="103"/>
      <c r="H15805" s="103"/>
      <c r="I15805" s="103"/>
      <c r="J15805" s="103"/>
      <c r="K15805" s="103"/>
      <c r="L15805" s="103"/>
    </row>
    <row r="15806" spans="1:12" x14ac:dyDescent="0.2">
      <c r="A15806" s="103"/>
      <c r="B15806" s="103"/>
      <c r="C15806" s="103"/>
      <c r="D15806" s="103"/>
      <c r="E15806" s="103"/>
      <c r="F15806" s="103"/>
      <c r="G15806" s="103"/>
      <c r="H15806" s="103"/>
      <c r="I15806" s="103"/>
      <c r="J15806" s="103"/>
      <c r="K15806" s="103"/>
      <c r="L15806" s="103"/>
    </row>
    <row r="15807" spans="1:12" x14ac:dyDescent="0.2">
      <c r="A15807" s="103"/>
      <c r="B15807" s="103"/>
      <c r="C15807" s="103"/>
      <c r="D15807" s="103"/>
      <c r="E15807" s="103"/>
      <c r="F15807" s="103"/>
      <c r="G15807" s="103"/>
      <c r="H15807" s="103"/>
      <c r="I15807" s="103"/>
      <c r="J15807" s="103"/>
      <c r="K15807" s="103"/>
      <c r="L15807" s="103"/>
    </row>
    <row r="15808" spans="1:12" x14ac:dyDescent="0.2">
      <c r="A15808" s="103"/>
      <c r="B15808" s="103"/>
      <c r="C15808" s="103"/>
      <c r="D15808" s="103"/>
      <c r="E15808" s="103"/>
      <c r="F15808" s="103"/>
      <c r="G15808" s="103"/>
      <c r="H15808" s="103"/>
      <c r="I15808" s="103"/>
      <c r="J15808" s="103"/>
      <c r="K15808" s="103"/>
      <c r="L15808" s="103"/>
    </row>
    <row r="15809" spans="1:12" x14ac:dyDescent="0.2">
      <c r="A15809" s="103"/>
      <c r="B15809" s="103"/>
      <c r="C15809" s="103"/>
      <c r="D15809" s="103"/>
      <c r="E15809" s="103"/>
      <c r="F15809" s="103"/>
      <c r="G15809" s="103"/>
      <c r="H15809" s="103"/>
      <c r="I15809" s="103"/>
      <c r="J15809" s="103"/>
      <c r="K15809" s="103"/>
      <c r="L15809" s="103"/>
    </row>
    <row r="15810" spans="1:12" x14ac:dyDescent="0.2">
      <c r="A15810" s="103"/>
      <c r="B15810" s="103"/>
      <c r="C15810" s="103"/>
      <c r="D15810" s="103"/>
      <c r="E15810" s="103"/>
      <c r="F15810" s="103"/>
      <c r="G15810" s="103"/>
      <c r="H15810" s="103"/>
      <c r="I15810" s="103"/>
      <c r="J15810" s="103"/>
      <c r="K15810" s="103"/>
      <c r="L15810" s="103"/>
    </row>
    <row r="15811" spans="1:12" x14ac:dyDescent="0.2">
      <c r="A15811" s="103"/>
      <c r="B15811" s="103"/>
      <c r="C15811" s="103"/>
      <c r="D15811" s="103"/>
      <c r="E15811" s="103"/>
      <c r="F15811" s="103"/>
      <c r="G15811" s="103"/>
      <c r="H15811" s="103"/>
      <c r="I15811" s="103"/>
      <c r="J15811" s="103"/>
      <c r="K15811" s="103"/>
      <c r="L15811" s="103"/>
    </row>
    <row r="15812" spans="1:12" x14ac:dyDescent="0.2">
      <c r="A15812" s="103"/>
      <c r="B15812" s="103"/>
      <c r="C15812" s="103"/>
      <c r="D15812" s="103"/>
      <c r="E15812" s="103"/>
      <c r="F15812" s="103"/>
      <c r="G15812" s="103"/>
      <c r="H15812" s="103"/>
      <c r="I15812" s="103"/>
      <c r="J15812" s="103"/>
      <c r="K15812" s="103"/>
      <c r="L15812" s="103"/>
    </row>
    <row r="15813" spans="1:12" x14ac:dyDescent="0.2">
      <c r="A15813" s="103"/>
      <c r="B15813" s="103"/>
      <c r="C15813" s="103"/>
      <c r="D15813" s="103"/>
      <c r="E15813" s="103"/>
      <c r="F15813" s="103"/>
      <c r="G15813" s="103"/>
      <c r="H15813" s="103"/>
      <c r="I15813" s="103"/>
      <c r="J15813" s="103"/>
      <c r="K15813" s="103"/>
      <c r="L15813" s="103"/>
    </row>
    <row r="15814" spans="1:12" x14ac:dyDescent="0.2">
      <c r="A15814" s="103"/>
      <c r="B15814" s="103"/>
      <c r="C15814" s="103"/>
      <c r="D15814" s="103"/>
      <c r="E15814" s="103"/>
      <c r="F15814" s="103"/>
      <c r="G15814" s="103"/>
      <c r="H15814" s="103"/>
      <c r="I15814" s="103"/>
      <c r="J15814" s="103"/>
      <c r="K15814" s="103"/>
      <c r="L15814" s="103"/>
    </row>
    <row r="15815" spans="1:12" x14ac:dyDescent="0.2">
      <c r="A15815" s="103"/>
      <c r="B15815" s="103"/>
      <c r="C15815" s="103"/>
      <c r="D15815" s="103"/>
      <c r="E15815" s="103"/>
      <c r="F15815" s="103"/>
      <c r="G15815" s="103"/>
      <c r="H15815" s="103"/>
      <c r="I15815" s="103"/>
      <c r="J15815" s="103"/>
      <c r="K15815" s="103"/>
      <c r="L15815" s="103"/>
    </row>
    <row r="15816" spans="1:12" x14ac:dyDescent="0.2">
      <c r="A15816" s="103"/>
      <c r="B15816" s="103"/>
      <c r="C15816" s="103"/>
      <c r="D15816" s="103"/>
      <c r="E15816" s="103"/>
      <c r="F15816" s="103"/>
      <c r="G15816" s="103"/>
      <c r="H15816" s="103"/>
      <c r="I15816" s="103"/>
      <c r="J15816" s="103"/>
      <c r="K15816" s="103"/>
      <c r="L15816" s="103"/>
    </row>
    <row r="15817" spans="1:12" x14ac:dyDescent="0.2">
      <c r="A15817" s="103"/>
      <c r="B15817" s="103"/>
      <c r="C15817" s="103"/>
      <c r="D15817" s="103"/>
      <c r="E15817" s="103"/>
      <c r="F15817" s="103"/>
      <c r="G15817" s="103"/>
      <c r="H15817" s="103"/>
      <c r="I15817" s="103"/>
      <c r="J15817" s="103"/>
      <c r="K15817" s="103"/>
      <c r="L15817" s="103"/>
    </row>
    <row r="15818" spans="1:12" x14ac:dyDescent="0.2">
      <c r="A15818" s="103"/>
      <c r="B15818" s="103"/>
      <c r="C15818" s="103"/>
      <c r="D15818" s="103"/>
      <c r="E15818" s="103"/>
      <c r="F15818" s="103"/>
      <c r="G15818" s="103"/>
      <c r="H15818" s="103"/>
      <c r="I15818" s="103"/>
      <c r="J15818" s="103"/>
      <c r="K15818" s="103"/>
      <c r="L15818" s="103"/>
    </row>
    <row r="15819" spans="1:12" x14ac:dyDescent="0.2">
      <c r="A15819" s="103"/>
      <c r="B15819" s="103"/>
      <c r="C15819" s="103"/>
      <c r="D15819" s="103"/>
      <c r="E15819" s="103"/>
      <c r="F15819" s="103"/>
      <c r="G15819" s="103"/>
      <c r="H15819" s="103"/>
      <c r="I15819" s="103"/>
      <c r="J15819" s="103"/>
      <c r="K15819" s="103"/>
      <c r="L15819" s="103"/>
    </row>
    <row r="15820" spans="1:12" x14ac:dyDescent="0.2">
      <c r="A15820" s="103"/>
      <c r="B15820" s="103"/>
      <c r="C15820" s="103"/>
      <c r="D15820" s="103"/>
      <c r="E15820" s="103"/>
      <c r="F15820" s="103"/>
      <c r="G15820" s="103"/>
      <c r="H15820" s="103"/>
      <c r="I15820" s="103"/>
      <c r="J15820" s="103"/>
      <c r="K15820" s="103"/>
      <c r="L15820" s="103"/>
    </row>
    <row r="15821" spans="1:12" x14ac:dyDescent="0.2">
      <c r="A15821" s="103"/>
      <c r="B15821" s="103"/>
      <c r="C15821" s="103"/>
      <c r="D15821" s="103"/>
      <c r="E15821" s="103"/>
      <c r="F15821" s="103"/>
      <c r="G15821" s="103"/>
      <c r="H15821" s="103"/>
      <c r="I15821" s="103"/>
      <c r="J15821" s="103"/>
      <c r="K15821" s="103"/>
      <c r="L15821" s="103"/>
    </row>
    <row r="15822" spans="1:12" x14ac:dyDescent="0.2">
      <c r="A15822" s="103"/>
      <c r="B15822" s="103"/>
      <c r="C15822" s="103"/>
      <c r="D15822" s="103"/>
      <c r="E15822" s="103"/>
      <c r="F15822" s="103"/>
      <c r="G15822" s="103"/>
      <c r="H15822" s="103"/>
      <c r="I15822" s="103"/>
      <c r="J15822" s="103"/>
      <c r="K15822" s="103"/>
      <c r="L15822" s="103"/>
    </row>
    <row r="15823" spans="1:12" x14ac:dyDescent="0.2">
      <c r="A15823" s="103"/>
      <c r="B15823" s="103"/>
      <c r="C15823" s="103"/>
      <c r="D15823" s="103"/>
      <c r="E15823" s="103"/>
      <c r="F15823" s="103"/>
      <c r="G15823" s="103"/>
      <c r="H15823" s="103"/>
      <c r="I15823" s="103"/>
      <c r="J15823" s="103"/>
      <c r="K15823" s="103"/>
      <c r="L15823" s="103"/>
    </row>
    <row r="15824" spans="1:12" x14ac:dyDescent="0.2">
      <c r="A15824" s="103"/>
      <c r="B15824" s="103"/>
      <c r="C15824" s="103"/>
      <c r="D15824" s="103"/>
      <c r="E15824" s="103"/>
      <c r="F15824" s="103"/>
      <c r="G15824" s="103"/>
      <c r="H15824" s="103"/>
      <c r="I15824" s="103"/>
      <c r="J15824" s="103"/>
      <c r="K15824" s="103"/>
      <c r="L15824" s="103"/>
    </row>
    <row r="15825" spans="1:12" x14ac:dyDescent="0.2">
      <c r="A15825" s="103"/>
      <c r="B15825" s="103"/>
      <c r="C15825" s="103"/>
      <c r="D15825" s="103"/>
      <c r="E15825" s="103"/>
      <c r="F15825" s="103"/>
      <c r="G15825" s="103"/>
      <c r="H15825" s="103"/>
      <c r="I15825" s="103"/>
      <c r="J15825" s="103"/>
      <c r="K15825" s="103"/>
      <c r="L15825" s="103"/>
    </row>
    <row r="15826" spans="1:12" x14ac:dyDescent="0.2">
      <c r="A15826" s="103"/>
      <c r="B15826" s="103"/>
      <c r="C15826" s="103"/>
      <c r="D15826" s="103"/>
      <c r="E15826" s="103"/>
      <c r="F15826" s="103"/>
      <c r="G15826" s="103"/>
      <c r="H15826" s="103"/>
      <c r="I15826" s="103"/>
      <c r="J15826" s="103"/>
      <c r="K15826" s="103"/>
      <c r="L15826" s="103"/>
    </row>
    <row r="15827" spans="1:12" x14ac:dyDescent="0.2">
      <c r="A15827" s="103"/>
      <c r="B15827" s="103"/>
      <c r="C15827" s="103"/>
      <c r="D15827" s="103"/>
      <c r="E15827" s="103"/>
      <c r="F15827" s="103"/>
      <c r="G15827" s="103"/>
      <c r="H15827" s="103"/>
      <c r="I15827" s="103"/>
      <c r="J15827" s="103"/>
      <c r="K15827" s="103"/>
      <c r="L15827" s="103"/>
    </row>
    <row r="15828" spans="1:12" x14ac:dyDescent="0.2">
      <c r="A15828" s="103"/>
      <c r="B15828" s="103"/>
      <c r="C15828" s="103"/>
      <c r="D15828" s="103"/>
      <c r="E15828" s="103"/>
      <c r="F15828" s="103"/>
      <c r="G15828" s="103"/>
      <c r="H15828" s="103"/>
      <c r="I15828" s="103"/>
      <c r="J15828" s="103"/>
      <c r="K15828" s="103"/>
      <c r="L15828" s="103"/>
    </row>
    <row r="15829" spans="1:12" x14ac:dyDescent="0.2">
      <c r="A15829" s="103"/>
      <c r="B15829" s="103"/>
      <c r="C15829" s="103"/>
      <c r="D15829" s="103"/>
      <c r="E15829" s="103"/>
      <c r="F15829" s="103"/>
      <c r="G15829" s="103"/>
      <c r="H15829" s="103"/>
      <c r="I15829" s="103"/>
      <c r="J15829" s="103"/>
      <c r="K15829" s="103"/>
      <c r="L15829" s="103"/>
    </row>
    <row r="15830" spans="1:12" x14ac:dyDescent="0.2">
      <c r="A15830" s="103"/>
      <c r="B15830" s="103"/>
      <c r="C15830" s="103"/>
      <c r="D15830" s="103"/>
      <c r="E15830" s="103"/>
      <c r="F15830" s="103"/>
      <c r="G15830" s="103"/>
      <c r="H15830" s="103"/>
      <c r="I15830" s="103"/>
      <c r="J15830" s="103"/>
      <c r="K15830" s="103"/>
      <c r="L15830" s="103"/>
    </row>
    <row r="15831" spans="1:12" x14ac:dyDescent="0.2">
      <c r="A15831" s="103"/>
      <c r="B15831" s="103"/>
      <c r="C15831" s="103"/>
      <c r="D15831" s="103"/>
      <c r="E15831" s="103"/>
      <c r="F15831" s="103"/>
      <c r="G15831" s="103"/>
      <c r="H15831" s="103"/>
      <c r="I15831" s="103"/>
      <c r="J15831" s="103"/>
      <c r="K15831" s="103"/>
      <c r="L15831" s="103"/>
    </row>
    <row r="15832" spans="1:12" x14ac:dyDescent="0.2">
      <c r="A15832" s="103"/>
      <c r="B15832" s="103"/>
      <c r="C15832" s="103"/>
      <c r="D15832" s="103"/>
      <c r="E15832" s="103"/>
      <c r="F15832" s="103"/>
      <c r="G15832" s="103"/>
      <c r="H15832" s="103"/>
      <c r="I15832" s="103"/>
      <c r="J15832" s="103"/>
      <c r="K15832" s="103"/>
      <c r="L15832" s="103"/>
    </row>
    <row r="15833" spans="1:12" x14ac:dyDescent="0.2">
      <c r="A15833" s="103"/>
      <c r="B15833" s="103"/>
      <c r="C15833" s="103"/>
      <c r="D15833" s="103"/>
      <c r="E15833" s="103"/>
      <c r="F15833" s="103"/>
      <c r="G15833" s="103"/>
      <c r="H15833" s="103"/>
      <c r="I15833" s="103"/>
      <c r="J15833" s="103"/>
      <c r="K15833" s="103"/>
      <c r="L15833" s="103"/>
    </row>
    <row r="15834" spans="1:12" x14ac:dyDescent="0.2">
      <c r="A15834" s="103"/>
      <c r="B15834" s="103"/>
      <c r="C15834" s="103"/>
      <c r="D15834" s="103"/>
      <c r="E15834" s="103"/>
      <c r="F15834" s="103"/>
      <c r="G15834" s="103"/>
      <c r="H15834" s="103"/>
      <c r="I15834" s="103"/>
      <c r="J15834" s="103"/>
      <c r="K15834" s="103"/>
      <c r="L15834" s="103"/>
    </row>
    <row r="15835" spans="1:12" x14ac:dyDescent="0.2">
      <c r="A15835" s="103"/>
      <c r="B15835" s="103"/>
      <c r="C15835" s="103"/>
      <c r="D15835" s="103"/>
      <c r="E15835" s="103"/>
      <c r="F15835" s="103"/>
      <c r="G15835" s="103"/>
      <c r="H15835" s="103"/>
      <c r="I15835" s="103"/>
      <c r="J15835" s="103"/>
      <c r="K15835" s="103"/>
      <c r="L15835" s="103"/>
    </row>
    <row r="15836" spans="1:12" x14ac:dyDescent="0.2">
      <c r="A15836" s="103"/>
      <c r="B15836" s="103"/>
      <c r="C15836" s="103"/>
      <c r="D15836" s="103"/>
      <c r="E15836" s="103"/>
      <c r="F15836" s="103"/>
      <c r="G15836" s="103"/>
      <c r="H15836" s="103"/>
      <c r="I15836" s="103"/>
      <c r="J15836" s="103"/>
      <c r="K15836" s="103"/>
      <c r="L15836" s="103"/>
    </row>
    <row r="15837" spans="1:12" x14ac:dyDescent="0.2">
      <c r="A15837" s="103"/>
      <c r="B15837" s="103"/>
      <c r="C15837" s="103"/>
      <c r="D15837" s="103"/>
      <c r="E15837" s="103"/>
      <c r="F15837" s="103"/>
      <c r="G15837" s="103"/>
      <c r="H15837" s="103"/>
      <c r="I15837" s="103"/>
      <c r="J15837" s="103"/>
      <c r="K15837" s="103"/>
      <c r="L15837" s="103"/>
    </row>
    <row r="15838" spans="1:12" x14ac:dyDescent="0.2">
      <c r="A15838" s="103"/>
      <c r="B15838" s="103"/>
      <c r="C15838" s="103"/>
      <c r="D15838" s="103"/>
      <c r="E15838" s="103"/>
      <c r="F15838" s="103"/>
      <c r="G15838" s="103"/>
      <c r="H15838" s="103"/>
      <c r="I15838" s="103"/>
      <c r="J15838" s="103"/>
      <c r="K15838" s="103"/>
      <c r="L15838" s="103"/>
    </row>
    <row r="15839" spans="1:12" x14ac:dyDescent="0.2">
      <c r="A15839" s="103"/>
      <c r="B15839" s="103"/>
      <c r="C15839" s="103"/>
      <c r="D15839" s="103"/>
      <c r="E15839" s="103"/>
      <c r="F15839" s="103"/>
      <c r="G15839" s="103"/>
      <c r="H15839" s="103"/>
      <c r="I15839" s="103"/>
      <c r="J15839" s="103"/>
      <c r="K15839" s="103"/>
      <c r="L15839" s="103"/>
    </row>
    <row r="15840" spans="1:12" x14ac:dyDescent="0.2">
      <c r="A15840" s="103"/>
      <c r="B15840" s="103"/>
      <c r="C15840" s="103"/>
      <c r="D15840" s="103"/>
      <c r="E15840" s="103"/>
      <c r="F15840" s="103"/>
      <c r="G15840" s="103"/>
      <c r="H15840" s="103"/>
      <c r="I15840" s="103"/>
      <c r="J15840" s="103"/>
      <c r="K15840" s="103"/>
      <c r="L15840" s="103"/>
    </row>
    <row r="15841" spans="1:12" x14ac:dyDescent="0.2">
      <c r="A15841" s="103"/>
      <c r="B15841" s="103"/>
      <c r="C15841" s="103"/>
      <c r="D15841" s="103"/>
      <c r="E15841" s="103"/>
      <c r="F15841" s="103"/>
      <c r="G15841" s="103"/>
      <c r="H15841" s="103"/>
      <c r="I15841" s="103"/>
      <c r="J15841" s="103"/>
      <c r="K15841" s="103"/>
      <c r="L15841" s="103"/>
    </row>
    <row r="15842" spans="1:12" x14ac:dyDescent="0.2">
      <c r="A15842" s="103"/>
      <c r="B15842" s="103"/>
      <c r="C15842" s="103"/>
      <c r="D15842" s="103"/>
      <c r="E15842" s="103"/>
      <c r="F15842" s="103"/>
      <c r="G15842" s="103"/>
      <c r="H15842" s="103"/>
      <c r="I15842" s="103"/>
      <c r="J15842" s="103"/>
      <c r="K15842" s="103"/>
      <c r="L15842" s="103"/>
    </row>
    <row r="15843" spans="1:12" x14ac:dyDescent="0.2">
      <c r="A15843" s="103"/>
      <c r="B15843" s="103"/>
      <c r="C15843" s="103"/>
      <c r="D15843" s="103"/>
      <c r="E15843" s="103"/>
      <c r="F15843" s="103"/>
      <c r="G15843" s="103"/>
      <c r="H15843" s="103"/>
      <c r="I15843" s="103"/>
      <c r="J15843" s="103"/>
      <c r="K15843" s="103"/>
      <c r="L15843" s="103"/>
    </row>
    <row r="15844" spans="1:12" x14ac:dyDescent="0.2">
      <c r="A15844" s="103"/>
      <c r="B15844" s="103"/>
      <c r="C15844" s="103"/>
      <c r="D15844" s="103"/>
      <c r="E15844" s="103"/>
      <c r="F15844" s="103"/>
      <c r="G15844" s="103"/>
      <c r="H15844" s="103"/>
      <c r="I15844" s="103"/>
      <c r="J15844" s="103"/>
      <c r="K15844" s="103"/>
      <c r="L15844" s="103"/>
    </row>
    <row r="15845" spans="1:12" x14ac:dyDescent="0.2">
      <c r="A15845" s="103"/>
      <c r="B15845" s="103"/>
      <c r="C15845" s="103"/>
      <c r="D15845" s="103"/>
      <c r="E15845" s="103"/>
      <c r="F15845" s="103"/>
      <c r="G15845" s="103"/>
      <c r="H15845" s="103"/>
      <c r="I15845" s="103"/>
      <c r="J15845" s="103"/>
      <c r="K15845" s="103"/>
      <c r="L15845" s="103"/>
    </row>
    <row r="15846" spans="1:12" x14ac:dyDescent="0.2">
      <c r="A15846" s="103"/>
      <c r="B15846" s="103"/>
      <c r="C15846" s="103"/>
      <c r="D15846" s="103"/>
      <c r="E15846" s="103"/>
      <c r="F15846" s="103"/>
      <c r="G15846" s="103"/>
      <c r="H15846" s="103"/>
      <c r="I15846" s="103"/>
      <c r="J15846" s="103"/>
      <c r="K15846" s="103"/>
      <c r="L15846" s="103"/>
    </row>
    <row r="15847" spans="1:12" x14ac:dyDescent="0.2">
      <c r="A15847" s="103"/>
      <c r="B15847" s="103"/>
      <c r="C15847" s="103"/>
      <c r="D15847" s="103"/>
      <c r="E15847" s="103"/>
      <c r="F15847" s="103"/>
      <c r="G15847" s="103"/>
      <c r="H15847" s="103"/>
      <c r="I15847" s="103"/>
      <c r="J15847" s="103"/>
      <c r="K15847" s="103"/>
      <c r="L15847" s="103"/>
    </row>
    <row r="15848" spans="1:12" x14ac:dyDescent="0.2">
      <c r="A15848" s="103"/>
      <c r="B15848" s="103"/>
      <c r="C15848" s="103"/>
      <c r="D15848" s="103"/>
      <c r="E15848" s="103"/>
      <c r="F15848" s="103"/>
      <c r="G15848" s="103"/>
      <c r="H15848" s="103"/>
      <c r="I15848" s="103"/>
      <c r="J15848" s="103"/>
      <c r="K15848" s="103"/>
      <c r="L15848" s="103"/>
    </row>
    <row r="15849" spans="1:12" x14ac:dyDescent="0.2">
      <c r="A15849" s="103"/>
      <c r="B15849" s="103"/>
      <c r="C15849" s="103"/>
      <c r="D15849" s="103"/>
      <c r="E15849" s="103"/>
      <c r="F15849" s="103"/>
      <c r="G15849" s="103"/>
      <c r="H15849" s="103"/>
      <c r="I15849" s="103"/>
      <c r="J15849" s="103"/>
      <c r="K15849" s="103"/>
      <c r="L15849" s="103"/>
    </row>
    <row r="15850" spans="1:12" x14ac:dyDescent="0.2">
      <c r="A15850" s="103"/>
      <c r="B15850" s="103"/>
      <c r="C15850" s="103"/>
      <c r="D15850" s="103"/>
      <c r="E15850" s="103"/>
      <c r="F15850" s="103"/>
      <c r="G15850" s="103"/>
      <c r="H15850" s="103"/>
      <c r="I15850" s="103"/>
      <c r="J15850" s="103"/>
      <c r="K15850" s="103"/>
      <c r="L15850" s="103"/>
    </row>
    <row r="15851" spans="1:12" x14ac:dyDescent="0.2">
      <c r="A15851" s="103"/>
      <c r="B15851" s="103"/>
      <c r="C15851" s="103"/>
      <c r="D15851" s="103"/>
      <c r="E15851" s="103"/>
      <c r="F15851" s="103"/>
      <c r="G15851" s="103"/>
      <c r="H15851" s="103"/>
      <c r="I15851" s="103"/>
      <c r="J15851" s="103"/>
      <c r="K15851" s="103"/>
      <c r="L15851" s="103"/>
    </row>
    <row r="15852" spans="1:12" x14ac:dyDescent="0.2">
      <c r="A15852" s="103"/>
      <c r="B15852" s="103"/>
      <c r="C15852" s="103"/>
      <c r="D15852" s="103"/>
      <c r="E15852" s="103"/>
      <c r="F15852" s="103"/>
      <c r="G15852" s="103"/>
      <c r="H15852" s="103"/>
      <c r="I15852" s="103"/>
      <c r="J15852" s="103"/>
      <c r="K15852" s="103"/>
      <c r="L15852" s="103"/>
    </row>
    <row r="15853" spans="1:12" x14ac:dyDescent="0.2">
      <c r="A15853" s="103"/>
      <c r="B15853" s="103"/>
      <c r="C15853" s="103"/>
      <c r="D15853" s="103"/>
      <c r="E15853" s="103"/>
      <c r="F15853" s="103"/>
      <c r="G15853" s="103"/>
      <c r="H15853" s="103"/>
      <c r="I15853" s="103"/>
      <c r="J15853" s="103"/>
      <c r="K15853" s="103"/>
      <c r="L15853" s="103"/>
    </row>
    <row r="15854" spans="1:12" x14ac:dyDescent="0.2">
      <c r="A15854" s="103"/>
      <c r="B15854" s="103"/>
      <c r="C15854" s="103"/>
      <c r="D15854" s="103"/>
      <c r="E15854" s="103"/>
      <c r="F15854" s="103"/>
      <c r="G15854" s="103"/>
      <c r="H15854" s="103"/>
      <c r="I15854" s="103"/>
      <c r="J15854" s="103"/>
      <c r="K15854" s="103"/>
      <c r="L15854" s="103"/>
    </row>
    <row r="15855" spans="1:12" x14ac:dyDescent="0.2">
      <c r="A15855" s="103"/>
      <c r="B15855" s="103"/>
      <c r="C15855" s="103"/>
      <c r="D15855" s="103"/>
      <c r="E15855" s="103"/>
      <c r="F15855" s="103"/>
      <c r="G15855" s="103"/>
      <c r="H15855" s="103"/>
      <c r="I15855" s="103"/>
      <c r="J15855" s="103"/>
      <c r="K15855" s="103"/>
      <c r="L15855" s="103"/>
    </row>
    <row r="15856" spans="1:12" x14ac:dyDescent="0.2">
      <c r="A15856" s="103"/>
      <c r="B15856" s="103"/>
      <c r="C15856" s="103"/>
      <c r="D15856" s="103"/>
      <c r="E15856" s="103"/>
      <c r="F15856" s="103"/>
      <c r="G15856" s="103"/>
      <c r="H15856" s="103"/>
      <c r="I15856" s="103"/>
      <c r="J15856" s="103"/>
      <c r="K15856" s="103"/>
      <c r="L15856" s="103"/>
    </row>
    <row r="15857" spans="1:12" x14ac:dyDescent="0.2">
      <c r="A15857" s="103"/>
      <c r="B15857" s="103"/>
      <c r="C15857" s="103"/>
      <c r="D15857" s="103"/>
      <c r="E15857" s="103"/>
      <c r="F15857" s="103"/>
      <c r="G15857" s="103"/>
      <c r="H15857" s="103"/>
      <c r="I15857" s="103"/>
      <c r="J15857" s="103"/>
      <c r="K15857" s="103"/>
      <c r="L15857" s="103"/>
    </row>
    <row r="15858" spans="1:12" x14ac:dyDescent="0.2">
      <c r="A15858" s="103"/>
      <c r="B15858" s="103"/>
      <c r="C15858" s="103"/>
      <c r="D15858" s="103"/>
      <c r="E15858" s="103"/>
      <c r="F15858" s="103"/>
      <c r="G15858" s="103"/>
      <c r="H15858" s="103"/>
      <c r="I15858" s="103"/>
      <c r="J15858" s="103"/>
      <c r="K15858" s="103"/>
      <c r="L15858" s="103"/>
    </row>
    <row r="15859" spans="1:12" x14ac:dyDescent="0.2">
      <c r="A15859" s="103"/>
      <c r="B15859" s="103"/>
      <c r="C15859" s="103"/>
      <c r="D15859" s="103"/>
      <c r="E15859" s="103"/>
      <c r="F15859" s="103"/>
      <c r="G15859" s="103"/>
      <c r="H15859" s="103"/>
      <c r="I15859" s="103"/>
      <c r="J15859" s="103"/>
      <c r="K15859" s="103"/>
      <c r="L15859" s="103"/>
    </row>
    <row r="15860" spans="1:12" x14ac:dyDescent="0.2">
      <c r="A15860" s="103"/>
      <c r="B15860" s="103"/>
      <c r="C15860" s="103"/>
      <c r="D15860" s="103"/>
      <c r="E15860" s="103"/>
      <c r="F15860" s="103"/>
      <c r="G15860" s="103"/>
      <c r="H15860" s="103"/>
      <c r="I15860" s="103"/>
      <c r="J15860" s="103"/>
      <c r="K15860" s="103"/>
      <c r="L15860" s="103"/>
    </row>
    <row r="15861" spans="1:12" x14ac:dyDescent="0.2">
      <c r="A15861" s="103"/>
      <c r="B15861" s="103"/>
      <c r="C15861" s="103"/>
      <c r="D15861" s="103"/>
      <c r="E15861" s="103"/>
      <c r="F15861" s="103"/>
      <c r="G15861" s="103"/>
      <c r="H15861" s="103"/>
      <c r="I15861" s="103"/>
      <c r="J15861" s="103"/>
      <c r="K15861" s="103"/>
      <c r="L15861" s="103"/>
    </row>
    <row r="15862" spans="1:12" x14ac:dyDescent="0.2">
      <c r="A15862" s="103"/>
      <c r="B15862" s="103"/>
      <c r="C15862" s="103"/>
      <c r="D15862" s="103"/>
      <c r="E15862" s="103"/>
      <c r="F15862" s="103"/>
      <c r="G15862" s="103"/>
      <c r="H15862" s="103"/>
      <c r="I15862" s="103"/>
      <c r="J15862" s="103"/>
      <c r="K15862" s="103"/>
      <c r="L15862" s="103"/>
    </row>
    <row r="15863" spans="1:12" x14ac:dyDescent="0.2">
      <c r="A15863" s="103"/>
      <c r="B15863" s="103"/>
      <c r="C15863" s="103"/>
      <c r="D15863" s="103"/>
      <c r="E15863" s="103"/>
      <c r="F15863" s="103"/>
      <c r="G15863" s="103"/>
      <c r="H15863" s="103"/>
      <c r="I15863" s="103"/>
      <c r="J15863" s="103"/>
      <c r="K15863" s="103"/>
      <c r="L15863" s="103"/>
    </row>
    <row r="15864" spans="1:12" x14ac:dyDescent="0.2">
      <c r="A15864" s="103"/>
      <c r="B15864" s="103"/>
      <c r="C15864" s="103"/>
      <c r="D15864" s="103"/>
      <c r="E15864" s="103"/>
      <c r="F15864" s="103"/>
      <c r="G15864" s="103"/>
      <c r="H15864" s="103"/>
      <c r="I15864" s="103"/>
      <c r="J15864" s="103"/>
      <c r="K15864" s="103"/>
      <c r="L15864" s="103"/>
    </row>
    <row r="15865" spans="1:12" x14ac:dyDescent="0.2">
      <c r="A15865" s="103"/>
      <c r="B15865" s="103"/>
      <c r="C15865" s="103"/>
      <c r="D15865" s="103"/>
      <c r="E15865" s="103"/>
      <c r="F15865" s="103"/>
      <c r="G15865" s="103"/>
      <c r="H15865" s="103"/>
      <c r="I15865" s="103"/>
      <c r="J15865" s="103"/>
      <c r="K15865" s="103"/>
      <c r="L15865" s="103"/>
    </row>
    <row r="15866" spans="1:12" x14ac:dyDescent="0.2">
      <c r="A15866" s="103"/>
      <c r="B15866" s="103"/>
      <c r="C15866" s="103"/>
      <c r="D15866" s="103"/>
      <c r="E15866" s="103"/>
      <c r="F15866" s="103"/>
      <c r="G15866" s="103"/>
      <c r="H15866" s="103"/>
      <c r="I15866" s="103"/>
      <c r="J15866" s="103"/>
      <c r="K15866" s="103"/>
      <c r="L15866" s="103"/>
    </row>
    <row r="15867" spans="1:12" x14ac:dyDescent="0.2">
      <c r="A15867" s="103"/>
      <c r="B15867" s="103"/>
      <c r="C15867" s="103"/>
      <c r="D15867" s="103"/>
      <c r="E15867" s="103"/>
      <c r="F15867" s="103"/>
      <c r="G15867" s="103"/>
      <c r="H15867" s="103"/>
      <c r="I15867" s="103"/>
      <c r="J15867" s="103"/>
      <c r="K15867" s="103"/>
      <c r="L15867" s="103"/>
    </row>
    <row r="15868" spans="1:12" x14ac:dyDescent="0.2">
      <c r="A15868" s="103"/>
      <c r="B15868" s="103"/>
      <c r="C15868" s="103"/>
      <c r="D15868" s="103"/>
      <c r="E15868" s="103"/>
      <c r="F15868" s="103"/>
      <c r="G15868" s="103"/>
      <c r="H15868" s="103"/>
      <c r="I15868" s="103"/>
      <c r="J15868" s="103"/>
      <c r="K15868" s="103"/>
      <c r="L15868" s="103"/>
    </row>
    <row r="15869" spans="1:12" x14ac:dyDescent="0.2">
      <c r="A15869" s="103"/>
      <c r="B15869" s="103"/>
      <c r="C15869" s="103"/>
      <c r="D15869" s="103"/>
      <c r="E15869" s="103"/>
      <c r="F15869" s="103"/>
      <c r="G15869" s="103"/>
      <c r="H15869" s="103"/>
      <c r="I15869" s="103"/>
      <c r="J15869" s="103"/>
      <c r="K15869" s="103"/>
      <c r="L15869" s="103"/>
    </row>
    <row r="15870" spans="1:12" x14ac:dyDescent="0.2">
      <c r="A15870" s="103"/>
      <c r="B15870" s="103"/>
      <c r="C15870" s="103"/>
      <c r="D15870" s="103"/>
      <c r="E15870" s="103"/>
      <c r="F15870" s="103"/>
      <c r="G15870" s="103"/>
      <c r="H15870" s="103"/>
      <c r="I15870" s="103"/>
      <c r="J15870" s="103"/>
      <c r="K15870" s="103"/>
      <c r="L15870" s="103"/>
    </row>
    <row r="15871" spans="1:12" x14ac:dyDescent="0.2">
      <c r="A15871" s="103"/>
      <c r="B15871" s="103"/>
      <c r="C15871" s="103"/>
      <c r="D15871" s="103"/>
      <c r="E15871" s="103"/>
      <c r="F15871" s="103"/>
      <c r="G15871" s="103"/>
      <c r="H15871" s="103"/>
      <c r="I15871" s="103"/>
      <c r="J15871" s="103"/>
      <c r="K15871" s="103"/>
      <c r="L15871" s="103"/>
    </row>
    <row r="15872" spans="1:12" x14ac:dyDescent="0.2">
      <c r="A15872" s="103"/>
      <c r="B15872" s="103"/>
      <c r="C15872" s="103"/>
      <c r="D15872" s="103"/>
      <c r="E15872" s="103"/>
      <c r="F15872" s="103"/>
      <c r="G15872" s="103"/>
      <c r="H15872" s="103"/>
      <c r="I15872" s="103"/>
      <c r="J15872" s="103"/>
      <c r="K15872" s="103"/>
      <c r="L15872" s="103"/>
    </row>
    <row r="15873" spans="1:12" x14ac:dyDescent="0.2">
      <c r="A15873" s="103"/>
      <c r="B15873" s="103"/>
      <c r="C15873" s="103"/>
      <c r="D15873" s="103"/>
      <c r="E15873" s="103"/>
      <c r="F15873" s="103"/>
      <c r="G15873" s="103"/>
      <c r="H15873" s="103"/>
      <c r="I15873" s="103"/>
      <c r="J15873" s="103"/>
      <c r="K15873" s="103"/>
      <c r="L15873" s="103"/>
    </row>
    <row r="15874" spans="1:12" x14ac:dyDescent="0.2">
      <c r="A15874" s="103"/>
      <c r="B15874" s="103"/>
      <c r="C15874" s="103"/>
      <c r="D15874" s="103"/>
      <c r="E15874" s="103"/>
      <c r="F15874" s="103"/>
      <c r="G15874" s="103"/>
      <c r="H15874" s="103"/>
      <c r="I15874" s="103"/>
      <c r="J15874" s="103"/>
      <c r="K15874" s="103"/>
      <c r="L15874" s="103"/>
    </row>
    <row r="15875" spans="1:12" x14ac:dyDescent="0.2">
      <c r="A15875" s="103"/>
      <c r="B15875" s="103"/>
      <c r="C15875" s="103"/>
      <c r="D15875" s="103"/>
      <c r="E15875" s="103"/>
      <c r="F15875" s="103"/>
      <c r="G15875" s="103"/>
      <c r="H15875" s="103"/>
      <c r="I15875" s="103"/>
      <c r="J15875" s="103"/>
      <c r="K15875" s="103"/>
      <c r="L15875" s="103"/>
    </row>
    <row r="15876" spans="1:12" x14ac:dyDescent="0.2">
      <c r="A15876" s="103"/>
      <c r="B15876" s="103"/>
      <c r="C15876" s="103"/>
      <c r="D15876" s="103"/>
      <c r="E15876" s="103"/>
      <c r="F15876" s="103"/>
      <c r="G15876" s="103"/>
      <c r="H15876" s="103"/>
      <c r="I15876" s="103"/>
      <c r="J15876" s="103"/>
      <c r="K15876" s="103"/>
      <c r="L15876" s="103"/>
    </row>
    <row r="15877" spans="1:12" x14ac:dyDescent="0.2">
      <c r="A15877" s="103"/>
      <c r="B15877" s="103"/>
      <c r="C15877" s="103"/>
      <c r="D15877" s="103"/>
      <c r="E15877" s="103"/>
      <c r="F15877" s="103"/>
      <c r="G15877" s="103"/>
      <c r="H15877" s="103"/>
      <c r="I15877" s="103"/>
      <c r="J15877" s="103"/>
      <c r="K15877" s="103"/>
      <c r="L15877" s="103"/>
    </row>
    <row r="15878" spans="1:12" x14ac:dyDescent="0.2">
      <c r="A15878" s="103"/>
      <c r="B15878" s="103"/>
      <c r="C15878" s="103"/>
      <c r="D15878" s="103"/>
      <c r="E15878" s="103"/>
      <c r="F15878" s="103"/>
      <c r="G15878" s="103"/>
      <c r="H15878" s="103"/>
      <c r="I15878" s="103"/>
      <c r="J15878" s="103"/>
      <c r="K15878" s="103"/>
      <c r="L15878" s="103"/>
    </row>
    <row r="15879" spans="1:12" x14ac:dyDescent="0.2">
      <c r="A15879" s="103"/>
      <c r="B15879" s="103"/>
      <c r="C15879" s="103"/>
      <c r="D15879" s="103"/>
      <c r="E15879" s="103"/>
      <c r="F15879" s="103"/>
      <c r="G15879" s="103"/>
      <c r="H15879" s="103"/>
      <c r="I15879" s="103"/>
      <c r="J15879" s="103"/>
      <c r="K15879" s="103"/>
      <c r="L15879" s="103"/>
    </row>
    <row r="15880" spans="1:12" x14ac:dyDescent="0.2">
      <c r="A15880" s="103"/>
      <c r="B15880" s="103"/>
      <c r="C15880" s="103"/>
      <c r="D15880" s="103"/>
      <c r="E15880" s="103"/>
      <c r="F15880" s="103"/>
      <c r="G15880" s="103"/>
      <c r="H15880" s="103"/>
      <c r="I15880" s="103"/>
      <c r="J15880" s="103"/>
      <c r="K15880" s="103"/>
      <c r="L15880" s="103"/>
    </row>
    <row r="15881" spans="1:12" x14ac:dyDescent="0.2">
      <c r="A15881" s="103"/>
      <c r="B15881" s="103"/>
      <c r="C15881" s="103"/>
      <c r="D15881" s="103"/>
      <c r="E15881" s="103"/>
      <c r="F15881" s="103"/>
      <c r="G15881" s="103"/>
      <c r="H15881" s="103"/>
      <c r="I15881" s="103"/>
      <c r="J15881" s="103"/>
      <c r="K15881" s="103"/>
      <c r="L15881" s="103"/>
    </row>
    <row r="15882" spans="1:12" x14ac:dyDescent="0.2">
      <c r="A15882" s="103"/>
      <c r="B15882" s="103"/>
      <c r="C15882" s="103"/>
      <c r="D15882" s="103"/>
      <c r="E15882" s="103"/>
      <c r="F15882" s="103"/>
      <c r="G15882" s="103"/>
      <c r="H15882" s="103"/>
      <c r="I15882" s="103"/>
      <c r="J15882" s="103"/>
      <c r="K15882" s="103"/>
      <c r="L15882" s="103"/>
    </row>
    <row r="15883" spans="1:12" x14ac:dyDescent="0.2">
      <c r="A15883" s="103"/>
      <c r="B15883" s="103"/>
      <c r="C15883" s="103"/>
      <c r="D15883" s="103"/>
      <c r="E15883" s="103"/>
      <c r="F15883" s="103"/>
      <c r="G15883" s="103"/>
      <c r="H15883" s="103"/>
      <c r="I15883" s="103"/>
      <c r="J15883" s="103"/>
      <c r="K15883" s="103"/>
      <c r="L15883" s="103"/>
    </row>
    <row r="15884" spans="1:12" x14ac:dyDescent="0.2">
      <c r="A15884" s="103"/>
      <c r="B15884" s="103"/>
      <c r="C15884" s="103"/>
      <c r="D15884" s="103"/>
      <c r="E15884" s="103"/>
      <c r="F15884" s="103"/>
      <c r="G15884" s="103"/>
      <c r="H15884" s="103"/>
      <c r="I15884" s="103"/>
      <c r="J15884" s="103"/>
      <c r="K15884" s="103"/>
      <c r="L15884" s="103"/>
    </row>
    <row r="15885" spans="1:12" x14ac:dyDescent="0.2">
      <c r="A15885" s="103"/>
      <c r="B15885" s="103"/>
      <c r="C15885" s="103"/>
      <c r="D15885" s="103"/>
      <c r="E15885" s="103"/>
      <c r="F15885" s="103"/>
      <c r="G15885" s="103"/>
      <c r="H15885" s="103"/>
      <c r="I15885" s="103"/>
      <c r="J15885" s="103"/>
      <c r="K15885" s="103"/>
      <c r="L15885" s="103"/>
    </row>
    <row r="15886" spans="1:12" x14ac:dyDescent="0.2">
      <c r="A15886" s="103"/>
      <c r="B15886" s="103"/>
      <c r="C15886" s="103"/>
      <c r="D15886" s="103"/>
      <c r="E15886" s="103"/>
      <c r="F15886" s="103"/>
      <c r="G15886" s="103"/>
      <c r="H15886" s="103"/>
      <c r="I15886" s="103"/>
      <c r="J15886" s="103"/>
      <c r="K15886" s="103"/>
      <c r="L15886" s="103"/>
    </row>
    <row r="15887" spans="1:12" x14ac:dyDescent="0.2">
      <c r="A15887" s="103"/>
      <c r="B15887" s="103"/>
      <c r="C15887" s="103"/>
      <c r="D15887" s="103"/>
      <c r="E15887" s="103"/>
      <c r="F15887" s="103"/>
      <c r="G15887" s="103"/>
      <c r="H15887" s="103"/>
      <c r="I15887" s="103"/>
      <c r="J15887" s="103"/>
      <c r="K15887" s="103"/>
      <c r="L15887" s="103"/>
    </row>
    <row r="15888" spans="1:12" x14ac:dyDescent="0.2">
      <c r="A15888" s="103"/>
      <c r="B15888" s="103"/>
      <c r="C15888" s="103"/>
      <c r="D15888" s="103"/>
      <c r="E15888" s="103"/>
      <c r="F15888" s="103"/>
      <c r="G15888" s="103"/>
      <c r="H15888" s="103"/>
      <c r="I15888" s="103"/>
      <c r="J15888" s="103"/>
      <c r="K15888" s="103"/>
      <c r="L15888" s="103"/>
    </row>
    <row r="15889" spans="1:12" x14ac:dyDescent="0.2">
      <c r="A15889" s="103"/>
      <c r="B15889" s="103"/>
      <c r="C15889" s="103"/>
      <c r="D15889" s="103"/>
      <c r="E15889" s="103"/>
      <c r="F15889" s="103"/>
      <c r="G15889" s="103"/>
      <c r="H15889" s="103"/>
      <c r="I15889" s="103"/>
      <c r="J15889" s="103"/>
      <c r="K15889" s="103"/>
      <c r="L15889" s="103"/>
    </row>
    <row r="15890" spans="1:12" x14ac:dyDescent="0.2">
      <c r="A15890" s="103"/>
      <c r="B15890" s="103"/>
      <c r="C15890" s="103"/>
      <c r="D15890" s="103"/>
      <c r="E15890" s="103"/>
      <c r="F15890" s="103"/>
      <c r="G15890" s="103"/>
      <c r="H15890" s="103"/>
      <c r="I15890" s="103"/>
      <c r="J15890" s="103"/>
      <c r="K15890" s="103"/>
      <c r="L15890" s="103"/>
    </row>
    <row r="15891" spans="1:12" x14ac:dyDescent="0.2">
      <c r="A15891" s="103"/>
      <c r="B15891" s="103"/>
      <c r="C15891" s="103"/>
      <c r="D15891" s="103"/>
      <c r="E15891" s="103"/>
      <c r="F15891" s="103"/>
      <c r="G15891" s="103"/>
      <c r="H15891" s="103"/>
      <c r="I15891" s="103"/>
      <c r="J15891" s="103"/>
      <c r="K15891" s="103"/>
      <c r="L15891" s="103"/>
    </row>
    <row r="15892" spans="1:12" x14ac:dyDescent="0.2">
      <c r="A15892" s="103"/>
      <c r="B15892" s="103"/>
      <c r="C15892" s="103"/>
      <c r="D15892" s="103"/>
      <c r="E15892" s="103"/>
      <c r="F15892" s="103"/>
      <c r="G15892" s="103"/>
      <c r="H15892" s="103"/>
      <c r="I15892" s="103"/>
      <c r="J15892" s="103"/>
      <c r="K15892" s="103"/>
      <c r="L15892" s="103"/>
    </row>
    <row r="15893" spans="1:12" x14ac:dyDescent="0.2">
      <c r="A15893" s="103"/>
      <c r="B15893" s="103"/>
      <c r="C15893" s="103"/>
      <c r="D15893" s="103"/>
      <c r="E15893" s="103"/>
      <c r="F15893" s="103"/>
      <c r="G15893" s="103"/>
      <c r="H15893" s="103"/>
      <c r="I15893" s="103"/>
      <c r="J15893" s="103"/>
      <c r="K15893" s="103"/>
      <c r="L15893" s="103"/>
    </row>
    <row r="15894" spans="1:12" x14ac:dyDescent="0.2">
      <c r="A15894" s="103"/>
      <c r="B15894" s="103"/>
      <c r="C15894" s="103"/>
      <c r="D15894" s="103"/>
      <c r="E15894" s="103"/>
      <c r="F15894" s="103"/>
      <c r="G15894" s="103"/>
      <c r="H15894" s="103"/>
      <c r="I15894" s="103"/>
      <c r="J15894" s="103"/>
      <c r="K15894" s="103"/>
      <c r="L15894" s="103"/>
    </row>
    <row r="15895" spans="1:12" x14ac:dyDescent="0.2">
      <c r="A15895" s="103"/>
      <c r="B15895" s="103"/>
      <c r="C15895" s="103"/>
      <c r="D15895" s="103"/>
      <c r="E15895" s="103"/>
      <c r="F15895" s="103"/>
      <c r="G15895" s="103"/>
      <c r="H15895" s="103"/>
      <c r="I15895" s="103"/>
      <c r="J15895" s="103"/>
      <c r="K15895" s="103"/>
      <c r="L15895" s="103"/>
    </row>
    <row r="15896" spans="1:12" x14ac:dyDescent="0.2">
      <c r="A15896" s="103"/>
      <c r="B15896" s="103"/>
      <c r="C15896" s="103"/>
      <c r="D15896" s="103"/>
      <c r="E15896" s="103"/>
      <c r="F15896" s="103"/>
      <c r="G15896" s="103"/>
      <c r="H15896" s="103"/>
      <c r="I15896" s="103"/>
      <c r="J15896" s="103"/>
      <c r="K15896" s="103"/>
      <c r="L15896" s="103"/>
    </row>
    <row r="15897" spans="1:12" x14ac:dyDescent="0.2">
      <c r="A15897" s="103"/>
      <c r="B15897" s="103"/>
      <c r="C15897" s="103"/>
      <c r="D15897" s="103"/>
      <c r="E15897" s="103"/>
      <c r="F15897" s="103"/>
      <c r="G15897" s="103"/>
      <c r="H15897" s="103"/>
      <c r="I15897" s="103"/>
      <c r="J15897" s="103"/>
      <c r="K15897" s="103"/>
      <c r="L15897" s="103"/>
    </row>
    <row r="15898" spans="1:12" x14ac:dyDescent="0.2">
      <c r="A15898" s="103"/>
      <c r="B15898" s="103"/>
      <c r="C15898" s="103"/>
      <c r="D15898" s="103"/>
      <c r="E15898" s="103"/>
      <c r="F15898" s="103"/>
      <c r="G15898" s="103"/>
      <c r="H15898" s="103"/>
      <c r="I15898" s="103"/>
      <c r="J15898" s="103"/>
      <c r="K15898" s="103"/>
      <c r="L15898" s="103"/>
    </row>
    <row r="15899" spans="1:12" x14ac:dyDescent="0.2">
      <c r="A15899" s="103"/>
      <c r="B15899" s="103"/>
      <c r="C15899" s="103"/>
      <c r="D15899" s="103"/>
      <c r="E15899" s="103"/>
      <c r="F15899" s="103"/>
      <c r="G15899" s="103"/>
      <c r="H15899" s="103"/>
      <c r="I15899" s="103"/>
      <c r="J15899" s="103"/>
      <c r="K15899" s="103"/>
      <c r="L15899" s="103"/>
    </row>
    <row r="15900" spans="1:12" x14ac:dyDescent="0.2">
      <c r="A15900" s="103"/>
      <c r="B15900" s="103"/>
      <c r="C15900" s="103"/>
      <c r="D15900" s="103"/>
      <c r="E15900" s="103"/>
      <c r="F15900" s="103"/>
      <c r="G15900" s="103"/>
      <c r="H15900" s="103"/>
      <c r="I15900" s="103"/>
      <c r="J15900" s="103"/>
      <c r="K15900" s="103"/>
      <c r="L15900" s="103"/>
    </row>
    <row r="15901" spans="1:12" x14ac:dyDescent="0.2">
      <c r="A15901" s="103"/>
      <c r="B15901" s="103"/>
      <c r="C15901" s="103"/>
      <c r="D15901" s="103"/>
      <c r="E15901" s="103"/>
      <c r="F15901" s="103"/>
      <c r="G15901" s="103"/>
      <c r="H15901" s="103"/>
      <c r="I15901" s="103"/>
      <c r="J15901" s="103"/>
      <c r="K15901" s="103"/>
      <c r="L15901" s="103"/>
    </row>
    <row r="15902" spans="1:12" x14ac:dyDescent="0.2">
      <c r="A15902" s="103"/>
      <c r="B15902" s="103"/>
      <c r="C15902" s="103"/>
      <c r="D15902" s="103"/>
      <c r="E15902" s="103"/>
      <c r="F15902" s="103"/>
      <c r="G15902" s="103"/>
      <c r="H15902" s="103"/>
      <c r="I15902" s="103"/>
      <c r="J15902" s="103"/>
      <c r="K15902" s="103"/>
      <c r="L15902" s="103"/>
    </row>
    <row r="15903" spans="1:12" x14ac:dyDescent="0.2">
      <c r="A15903" s="103"/>
      <c r="B15903" s="103"/>
      <c r="C15903" s="103"/>
      <c r="D15903" s="103"/>
      <c r="E15903" s="103"/>
      <c r="F15903" s="103"/>
      <c r="G15903" s="103"/>
      <c r="H15903" s="103"/>
      <c r="I15903" s="103"/>
      <c r="J15903" s="103"/>
      <c r="K15903" s="103"/>
      <c r="L15903" s="103"/>
    </row>
    <row r="15904" spans="1:12" x14ac:dyDescent="0.2">
      <c r="A15904" s="103"/>
      <c r="B15904" s="103"/>
      <c r="C15904" s="103"/>
      <c r="D15904" s="103"/>
      <c r="E15904" s="103"/>
      <c r="F15904" s="103"/>
      <c r="G15904" s="103"/>
      <c r="H15904" s="103"/>
      <c r="I15904" s="103"/>
      <c r="J15904" s="103"/>
      <c r="K15904" s="103"/>
      <c r="L15904" s="103"/>
    </row>
    <row r="15905" spans="1:12" x14ac:dyDescent="0.2">
      <c r="A15905" s="103"/>
      <c r="B15905" s="103"/>
      <c r="C15905" s="103"/>
      <c r="D15905" s="103"/>
      <c r="E15905" s="103"/>
      <c r="F15905" s="103"/>
      <c r="G15905" s="103"/>
      <c r="H15905" s="103"/>
      <c r="I15905" s="103"/>
      <c r="J15905" s="103"/>
      <c r="K15905" s="103"/>
      <c r="L15905" s="103"/>
    </row>
    <row r="15906" spans="1:12" x14ac:dyDescent="0.2">
      <c r="A15906" s="103"/>
      <c r="B15906" s="103"/>
      <c r="C15906" s="103"/>
      <c r="D15906" s="103"/>
      <c r="E15906" s="103"/>
      <c r="F15906" s="103"/>
      <c r="G15906" s="103"/>
      <c r="H15906" s="103"/>
      <c r="I15906" s="103"/>
      <c r="J15906" s="103"/>
      <c r="K15906" s="103"/>
      <c r="L15906" s="103"/>
    </row>
    <row r="15907" spans="1:12" x14ac:dyDescent="0.2">
      <c r="A15907" s="103"/>
      <c r="B15907" s="103"/>
      <c r="C15907" s="103"/>
      <c r="D15907" s="103"/>
      <c r="E15907" s="103"/>
      <c r="F15907" s="103"/>
      <c r="G15907" s="103"/>
      <c r="H15907" s="103"/>
      <c r="I15907" s="103"/>
      <c r="J15907" s="103"/>
      <c r="K15907" s="103"/>
      <c r="L15907" s="103"/>
    </row>
    <row r="15908" spans="1:12" x14ac:dyDescent="0.2">
      <c r="A15908" s="103"/>
      <c r="B15908" s="103"/>
      <c r="C15908" s="103"/>
      <c r="D15908" s="103"/>
      <c r="E15908" s="103"/>
      <c r="F15908" s="103"/>
      <c r="G15908" s="103"/>
      <c r="H15908" s="103"/>
      <c r="I15908" s="103"/>
      <c r="J15908" s="103"/>
      <c r="K15908" s="103"/>
      <c r="L15908" s="103"/>
    </row>
    <row r="15909" spans="1:12" x14ac:dyDescent="0.2">
      <c r="A15909" s="103"/>
      <c r="B15909" s="103"/>
      <c r="C15909" s="103"/>
      <c r="D15909" s="103"/>
      <c r="E15909" s="103"/>
      <c r="F15909" s="103"/>
      <c r="G15909" s="103"/>
      <c r="H15909" s="103"/>
      <c r="I15909" s="103"/>
      <c r="J15909" s="103"/>
      <c r="K15909" s="103"/>
      <c r="L15909" s="103"/>
    </row>
    <row r="15910" spans="1:12" x14ac:dyDescent="0.2">
      <c r="A15910" s="103"/>
      <c r="B15910" s="103"/>
      <c r="C15910" s="103"/>
      <c r="D15910" s="103"/>
      <c r="E15910" s="103"/>
      <c r="F15910" s="103"/>
      <c r="G15910" s="103"/>
      <c r="H15910" s="103"/>
      <c r="I15910" s="103"/>
      <c r="J15910" s="103"/>
      <c r="K15910" s="103"/>
      <c r="L15910" s="103"/>
    </row>
    <row r="15911" spans="1:12" x14ac:dyDescent="0.2">
      <c r="A15911" s="103"/>
      <c r="B15911" s="103"/>
      <c r="C15911" s="103"/>
      <c r="D15911" s="103"/>
      <c r="E15911" s="103"/>
      <c r="F15911" s="103"/>
      <c r="G15911" s="103"/>
      <c r="H15911" s="103"/>
      <c r="I15911" s="103"/>
      <c r="J15911" s="103"/>
      <c r="K15911" s="103"/>
      <c r="L15911" s="103"/>
    </row>
    <row r="15912" spans="1:12" x14ac:dyDescent="0.2">
      <c r="A15912" s="103"/>
      <c r="B15912" s="103"/>
      <c r="C15912" s="103"/>
      <c r="D15912" s="103"/>
      <c r="E15912" s="103"/>
      <c r="F15912" s="103"/>
      <c r="G15912" s="103"/>
      <c r="H15912" s="103"/>
      <c r="I15912" s="103"/>
      <c r="J15912" s="103"/>
      <c r="K15912" s="103"/>
      <c r="L15912" s="103"/>
    </row>
    <row r="15913" spans="1:12" x14ac:dyDescent="0.2">
      <c r="A15913" s="103"/>
      <c r="B15913" s="103"/>
      <c r="C15913" s="103"/>
      <c r="D15913" s="103"/>
      <c r="E15913" s="103"/>
      <c r="F15913" s="103"/>
      <c r="G15913" s="103"/>
      <c r="H15913" s="103"/>
      <c r="I15913" s="103"/>
      <c r="J15913" s="103"/>
      <c r="K15913" s="103"/>
      <c r="L15913" s="103"/>
    </row>
    <row r="15914" spans="1:12" x14ac:dyDescent="0.2">
      <c r="A15914" s="103"/>
      <c r="B15914" s="103"/>
      <c r="C15914" s="103"/>
      <c r="D15914" s="103"/>
      <c r="E15914" s="103"/>
      <c r="F15914" s="103"/>
      <c r="G15914" s="103"/>
      <c r="H15914" s="103"/>
      <c r="I15914" s="103"/>
      <c r="J15914" s="103"/>
      <c r="K15914" s="103"/>
      <c r="L15914" s="103"/>
    </row>
    <row r="15915" spans="1:12" x14ac:dyDescent="0.2">
      <c r="A15915" s="103"/>
      <c r="B15915" s="103"/>
      <c r="C15915" s="103"/>
      <c r="D15915" s="103"/>
      <c r="E15915" s="103"/>
      <c r="F15915" s="103"/>
      <c r="G15915" s="103"/>
      <c r="H15915" s="103"/>
      <c r="I15915" s="103"/>
      <c r="J15915" s="103"/>
      <c r="K15915" s="103"/>
      <c r="L15915" s="103"/>
    </row>
    <row r="15916" spans="1:12" x14ac:dyDescent="0.2">
      <c r="A15916" s="103"/>
      <c r="B15916" s="103"/>
      <c r="C15916" s="103"/>
      <c r="D15916" s="103"/>
      <c r="E15916" s="103"/>
      <c r="F15916" s="103"/>
      <c r="G15916" s="103"/>
      <c r="H15916" s="103"/>
      <c r="I15916" s="103"/>
      <c r="J15916" s="103"/>
      <c r="K15916" s="103"/>
      <c r="L15916" s="103"/>
    </row>
    <row r="15917" spans="1:12" x14ac:dyDescent="0.2">
      <c r="A15917" s="103"/>
      <c r="B15917" s="103"/>
      <c r="C15917" s="103"/>
      <c r="D15917" s="103"/>
      <c r="E15917" s="103"/>
      <c r="F15917" s="103"/>
      <c r="G15917" s="103"/>
      <c r="H15917" s="103"/>
      <c r="I15917" s="103"/>
      <c r="J15917" s="103"/>
      <c r="K15917" s="103"/>
      <c r="L15917" s="103"/>
    </row>
    <row r="15918" spans="1:12" x14ac:dyDescent="0.2">
      <c r="A15918" s="103"/>
      <c r="B15918" s="103"/>
      <c r="C15918" s="103"/>
      <c r="D15918" s="103"/>
      <c r="E15918" s="103"/>
      <c r="F15918" s="103"/>
      <c r="G15918" s="103"/>
      <c r="H15918" s="103"/>
      <c r="I15918" s="103"/>
      <c r="J15918" s="103"/>
      <c r="K15918" s="103"/>
      <c r="L15918" s="103"/>
    </row>
    <row r="15919" spans="1:12" x14ac:dyDescent="0.2">
      <c r="A15919" s="103"/>
      <c r="B15919" s="103"/>
      <c r="C15919" s="103"/>
      <c r="D15919" s="103"/>
      <c r="E15919" s="103"/>
      <c r="F15919" s="103"/>
      <c r="G15919" s="103"/>
      <c r="H15919" s="103"/>
      <c r="I15919" s="103"/>
      <c r="J15919" s="103"/>
      <c r="K15919" s="103"/>
      <c r="L15919" s="103"/>
    </row>
    <row r="15920" spans="1:12" x14ac:dyDescent="0.2">
      <c r="A15920" s="103"/>
      <c r="B15920" s="103"/>
      <c r="C15920" s="103"/>
      <c r="D15920" s="103"/>
      <c r="E15920" s="103"/>
      <c r="F15920" s="103"/>
      <c r="G15920" s="103"/>
      <c r="H15920" s="103"/>
      <c r="I15920" s="103"/>
      <c r="J15920" s="103"/>
      <c r="K15920" s="103"/>
      <c r="L15920" s="103"/>
    </row>
    <row r="15921" spans="1:12" x14ac:dyDescent="0.2">
      <c r="A15921" s="103"/>
      <c r="B15921" s="103"/>
      <c r="C15921" s="103"/>
      <c r="D15921" s="103"/>
      <c r="E15921" s="103"/>
      <c r="F15921" s="103"/>
      <c r="G15921" s="103"/>
      <c r="H15921" s="103"/>
      <c r="I15921" s="103"/>
      <c r="J15921" s="103"/>
      <c r="K15921" s="103"/>
      <c r="L15921" s="103"/>
    </row>
    <row r="15922" spans="1:12" x14ac:dyDescent="0.2">
      <c r="A15922" s="103"/>
      <c r="B15922" s="103"/>
      <c r="C15922" s="103"/>
      <c r="D15922" s="103"/>
      <c r="E15922" s="103"/>
      <c r="F15922" s="103"/>
      <c r="G15922" s="103"/>
      <c r="H15922" s="103"/>
      <c r="I15922" s="103"/>
      <c r="J15922" s="103"/>
      <c r="K15922" s="103"/>
      <c r="L15922" s="103"/>
    </row>
    <row r="15923" spans="1:12" x14ac:dyDescent="0.2">
      <c r="A15923" s="103"/>
      <c r="B15923" s="103"/>
      <c r="C15923" s="103"/>
      <c r="D15923" s="103"/>
      <c r="E15923" s="103"/>
      <c r="F15923" s="103"/>
      <c r="G15923" s="103"/>
      <c r="H15923" s="103"/>
      <c r="I15923" s="103"/>
      <c r="J15923" s="103"/>
      <c r="K15923" s="103"/>
      <c r="L15923" s="103"/>
    </row>
    <row r="15924" spans="1:12" x14ac:dyDescent="0.2">
      <c r="A15924" s="103"/>
      <c r="B15924" s="103"/>
      <c r="C15924" s="103"/>
      <c r="D15924" s="103"/>
      <c r="E15924" s="103"/>
      <c r="F15924" s="103"/>
      <c r="G15924" s="103"/>
      <c r="H15924" s="103"/>
      <c r="I15924" s="103"/>
      <c r="J15924" s="103"/>
      <c r="K15924" s="103"/>
      <c r="L15924" s="103"/>
    </row>
    <row r="15925" spans="1:12" x14ac:dyDescent="0.2">
      <c r="A15925" s="103"/>
      <c r="B15925" s="103"/>
      <c r="C15925" s="103"/>
      <c r="D15925" s="103"/>
      <c r="E15925" s="103"/>
      <c r="F15925" s="103"/>
      <c r="G15925" s="103"/>
      <c r="H15925" s="103"/>
      <c r="I15925" s="103"/>
      <c r="J15925" s="103"/>
      <c r="K15925" s="103"/>
      <c r="L15925" s="103"/>
    </row>
    <row r="15926" spans="1:12" x14ac:dyDescent="0.2">
      <c r="A15926" s="103"/>
      <c r="B15926" s="103"/>
      <c r="C15926" s="103"/>
      <c r="D15926" s="103"/>
      <c r="E15926" s="103"/>
      <c r="F15926" s="103"/>
      <c r="G15926" s="103"/>
      <c r="H15926" s="103"/>
      <c r="I15926" s="103"/>
      <c r="J15926" s="103"/>
      <c r="K15926" s="103"/>
      <c r="L15926" s="103"/>
    </row>
    <row r="15927" spans="1:12" x14ac:dyDescent="0.2">
      <c r="A15927" s="103"/>
      <c r="B15927" s="103"/>
      <c r="C15927" s="103"/>
      <c r="D15927" s="103"/>
      <c r="E15927" s="103"/>
      <c r="F15927" s="103"/>
      <c r="G15927" s="103"/>
      <c r="H15927" s="103"/>
      <c r="I15927" s="103"/>
      <c r="J15927" s="103"/>
      <c r="K15927" s="103"/>
      <c r="L15927" s="103"/>
    </row>
    <row r="15928" spans="1:12" x14ac:dyDescent="0.2">
      <c r="A15928" s="103"/>
      <c r="B15928" s="103"/>
      <c r="C15928" s="103"/>
      <c r="D15928" s="103"/>
      <c r="E15928" s="103"/>
      <c r="F15928" s="103"/>
      <c r="G15928" s="103"/>
      <c r="H15928" s="103"/>
      <c r="I15928" s="103"/>
      <c r="J15928" s="103"/>
      <c r="K15928" s="103"/>
      <c r="L15928" s="103"/>
    </row>
    <row r="15929" spans="1:12" x14ac:dyDescent="0.2">
      <c r="A15929" s="103"/>
      <c r="B15929" s="103"/>
      <c r="C15929" s="103"/>
      <c r="D15929" s="103"/>
      <c r="E15929" s="103"/>
      <c r="F15929" s="103"/>
      <c r="G15929" s="103"/>
      <c r="H15929" s="103"/>
      <c r="I15929" s="103"/>
      <c r="J15929" s="103"/>
      <c r="K15929" s="103"/>
      <c r="L15929" s="103"/>
    </row>
    <row r="15930" spans="1:12" x14ac:dyDescent="0.2">
      <c r="A15930" s="103"/>
      <c r="B15930" s="103"/>
      <c r="C15930" s="103"/>
      <c r="D15930" s="103"/>
      <c r="E15930" s="103"/>
      <c r="F15930" s="103"/>
      <c r="G15930" s="103"/>
      <c r="H15930" s="103"/>
      <c r="I15930" s="103"/>
      <c r="J15930" s="103"/>
      <c r="K15930" s="103"/>
      <c r="L15930" s="103"/>
    </row>
    <row r="15931" spans="1:12" x14ac:dyDescent="0.2">
      <c r="A15931" s="103"/>
      <c r="B15931" s="103"/>
      <c r="C15931" s="103"/>
      <c r="D15931" s="103"/>
      <c r="E15931" s="103"/>
      <c r="F15931" s="103"/>
      <c r="G15931" s="103"/>
      <c r="H15931" s="103"/>
      <c r="I15931" s="103"/>
      <c r="J15931" s="103"/>
      <c r="K15931" s="103"/>
      <c r="L15931" s="103"/>
    </row>
    <row r="15932" spans="1:12" x14ac:dyDescent="0.2">
      <c r="A15932" s="103"/>
      <c r="B15932" s="103"/>
      <c r="C15932" s="103"/>
      <c r="D15932" s="103"/>
      <c r="E15932" s="103"/>
      <c r="F15932" s="103"/>
      <c r="G15932" s="103"/>
      <c r="H15932" s="103"/>
      <c r="I15932" s="103"/>
      <c r="J15932" s="103"/>
      <c r="K15932" s="103"/>
      <c r="L15932" s="103"/>
    </row>
    <row r="15933" spans="1:12" x14ac:dyDescent="0.2">
      <c r="A15933" s="103"/>
      <c r="B15933" s="103"/>
      <c r="C15933" s="103"/>
      <c r="D15933" s="103"/>
      <c r="E15933" s="103"/>
      <c r="F15933" s="103"/>
      <c r="G15933" s="103"/>
      <c r="H15933" s="103"/>
      <c r="I15933" s="103"/>
      <c r="J15933" s="103"/>
      <c r="K15933" s="103"/>
      <c r="L15933" s="103"/>
    </row>
    <row r="15934" spans="1:12" x14ac:dyDescent="0.2">
      <c r="A15934" s="103"/>
      <c r="B15934" s="103"/>
      <c r="C15934" s="103"/>
      <c r="D15934" s="103"/>
      <c r="E15934" s="103"/>
      <c r="F15934" s="103"/>
      <c r="G15934" s="103"/>
      <c r="H15934" s="103"/>
      <c r="I15934" s="103"/>
      <c r="J15934" s="103"/>
      <c r="K15934" s="103"/>
      <c r="L15934" s="103"/>
    </row>
    <row r="15935" spans="1:12" x14ac:dyDescent="0.2">
      <c r="A15935" s="103"/>
      <c r="B15935" s="103"/>
      <c r="C15935" s="103"/>
      <c r="D15935" s="103"/>
      <c r="E15935" s="103"/>
      <c r="F15935" s="103"/>
      <c r="G15935" s="103"/>
      <c r="H15935" s="103"/>
      <c r="I15935" s="103"/>
      <c r="J15935" s="103"/>
      <c r="K15935" s="103"/>
      <c r="L15935" s="103"/>
    </row>
    <row r="15936" spans="1:12" x14ac:dyDescent="0.2">
      <c r="A15936" s="103"/>
      <c r="B15936" s="103"/>
      <c r="C15936" s="103"/>
      <c r="D15936" s="103"/>
      <c r="E15936" s="103"/>
      <c r="F15936" s="103"/>
      <c r="G15936" s="103"/>
      <c r="H15936" s="103"/>
      <c r="I15936" s="103"/>
      <c r="J15936" s="103"/>
      <c r="K15936" s="103"/>
      <c r="L15936" s="103"/>
    </row>
    <row r="15937" spans="1:12" x14ac:dyDescent="0.2">
      <c r="A15937" s="103"/>
      <c r="B15937" s="103"/>
      <c r="C15937" s="103"/>
      <c r="D15937" s="103"/>
      <c r="E15937" s="103"/>
      <c r="F15937" s="103"/>
      <c r="G15937" s="103"/>
      <c r="H15937" s="103"/>
      <c r="I15937" s="103"/>
      <c r="J15937" s="103"/>
      <c r="K15937" s="103"/>
      <c r="L15937" s="103"/>
    </row>
    <row r="15938" spans="1:12" x14ac:dyDescent="0.2">
      <c r="A15938" s="103"/>
      <c r="B15938" s="103"/>
      <c r="C15938" s="103"/>
      <c r="D15938" s="103"/>
      <c r="E15938" s="103"/>
      <c r="F15938" s="103"/>
      <c r="G15938" s="103"/>
      <c r="H15938" s="103"/>
      <c r="I15938" s="103"/>
      <c r="J15938" s="103"/>
      <c r="K15938" s="103"/>
      <c r="L15938" s="103"/>
    </row>
    <row r="15939" spans="1:12" x14ac:dyDescent="0.2">
      <c r="A15939" s="103"/>
      <c r="B15939" s="103"/>
      <c r="C15939" s="103"/>
      <c r="D15939" s="103"/>
      <c r="E15939" s="103"/>
      <c r="F15939" s="103"/>
      <c r="G15939" s="103"/>
      <c r="H15939" s="103"/>
      <c r="I15939" s="103"/>
      <c r="J15939" s="103"/>
      <c r="K15939" s="103"/>
      <c r="L15939" s="103"/>
    </row>
    <row r="15940" spans="1:12" x14ac:dyDescent="0.2">
      <c r="A15940" s="103"/>
      <c r="B15940" s="103"/>
      <c r="C15940" s="103"/>
      <c r="D15940" s="103"/>
      <c r="E15940" s="103"/>
      <c r="F15940" s="103"/>
      <c r="G15940" s="103"/>
      <c r="H15940" s="103"/>
      <c r="I15940" s="103"/>
      <c r="J15940" s="103"/>
      <c r="K15940" s="103"/>
      <c r="L15940" s="103"/>
    </row>
    <row r="15941" spans="1:12" x14ac:dyDescent="0.2">
      <c r="A15941" s="103"/>
      <c r="B15941" s="103"/>
      <c r="C15941" s="103"/>
      <c r="D15941" s="103"/>
      <c r="E15941" s="103"/>
      <c r="F15941" s="103"/>
      <c r="G15941" s="103"/>
      <c r="H15941" s="103"/>
      <c r="I15941" s="103"/>
      <c r="J15941" s="103"/>
      <c r="K15941" s="103"/>
      <c r="L15941" s="103"/>
    </row>
    <row r="15942" spans="1:12" x14ac:dyDescent="0.2">
      <c r="A15942" s="103"/>
      <c r="B15942" s="103"/>
      <c r="C15942" s="103"/>
      <c r="D15942" s="103"/>
      <c r="E15942" s="103"/>
      <c r="F15942" s="103"/>
      <c r="G15942" s="103"/>
      <c r="H15942" s="103"/>
      <c r="I15942" s="103"/>
      <c r="J15942" s="103"/>
      <c r="K15942" s="103"/>
      <c r="L15942" s="103"/>
    </row>
    <row r="15943" spans="1:12" x14ac:dyDescent="0.2">
      <c r="A15943" s="103"/>
      <c r="B15943" s="103"/>
      <c r="C15943" s="103"/>
      <c r="D15943" s="103"/>
      <c r="E15943" s="103"/>
      <c r="F15943" s="103"/>
      <c r="G15943" s="103"/>
      <c r="H15943" s="103"/>
      <c r="I15943" s="103"/>
      <c r="J15943" s="103"/>
      <c r="K15943" s="103"/>
      <c r="L15943" s="103"/>
    </row>
    <row r="15944" spans="1:12" x14ac:dyDescent="0.2">
      <c r="A15944" s="103"/>
      <c r="B15944" s="103"/>
      <c r="C15944" s="103"/>
      <c r="D15944" s="103"/>
      <c r="E15944" s="103"/>
      <c r="F15944" s="103"/>
      <c r="G15944" s="103"/>
      <c r="H15944" s="103"/>
      <c r="I15944" s="103"/>
      <c r="J15944" s="103"/>
      <c r="K15944" s="103"/>
      <c r="L15944" s="103"/>
    </row>
    <row r="15945" spans="1:12" x14ac:dyDescent="0.2">
      <c r="A15945" s="103"/>
      <c r="B15945" s="103"/>
      <c r="C15945" s="103"/>
      <c r="D15945" s="103"/>
      <c r="E15945" s="103"/>
      <c r="F15945" s="103"/>
      <c r="G15945" s="103"/>
      <c r="H15945" s="103"/>
      <c r="I15945" s="103"/>
      <c r="J15945" s="103"/>
      <c r="K15945" s="103"/>
      <c r="L15945" s="103"/>
    </row>
    <row r="15946" spans="1:12" x14ac:dyDescent="0.2">
      <c r="A15946" s="103"/>
      <c r="B15946" s="103"/>
      <c r="C15946" s="103"/>
      <c r="D15946" s="103"/>
      <c r="E15946" s="103"/>
      <c r="F15946" s="103"/>
      <c r="G15946" s="103"/>
      <c r="H15946" s="103"/>
      <c r="I15946" s="103"/>
      <c r="J15946" s="103"/>
      <c r="K15946" s="103"/>
      <c r="L15946" s="103"/>
    </row>
    <row r="15947" spans="1:12" x14ac:dyDescent="0.2">
      <c r="A15947" s="103"/>
      <c r="B15947" s="103"/>
      <c r="C15947" s="103"/>
      <c r="D15947" s="103"/>
      <c r="E15947" s="103"/>
      <c r="F15947" s="103"/>
      <c r="G15947" s="103"/>
      <c r="H15947" s="103"/>
      <c r="I15947" s="103"/>
      <c r="J15947" s="103"/>
      <c r="K15947" s="103"/>
      <c r="L15947" s="103"/>
    </row>
    <row r="15948" spans="1:12" x14ac:dyDescent="0.2">
      <c r="A15948" s="103"/>
      <c r="B15948" s="103"/>
      <c r="C15948" s="103"/>
      <c r="D15948" s="103"/>
      <c r="E15948" s="103"/>
      <c r="F15948" s="103"/>
      <c r="G15948" s="103"/>
      <c r="H15948" s="103"/>
      <c r="I15948" s="103"/>
      <c r="J15948" s="103"/>
      <c r="K15948" s="103"/>
      <c r="L15948" s="103"/>
    </row>
    <row r="15949" spans="1:12" x14ac:dyDescent="0.2">
      <c r="A15949" s="103"/>
      <c r="B15949" s="103"/>
      <c r="C15949" s="103"/>
      <c r="D15949" s="103"/>
      <c r="E15949" s="103"/>
      <c r="F15949" s="103"/>
      <c r="G15949" s="103"/>
      <c r="H15949" s="103"/>
      <c r="I15949" s="103"/>
      <c r="J15949" s="103"/>
      <c r="K15949" s="103"/>
      <c r="L15949" s="103"/>
    </row>
    <row r="15950" spans="1:12" x14ac:dyDescent="0.2">
      <c r="A15950" s="103"/>
      <c r="B15950" s="103"/>
      <c r="C15950" s="103"/>
      <c r="D15950" s="103"/>
      <c r="E15950" s="103"/>
      <c r="F15950" s="103"/>
      <c r="G15950" s="103"/>
      <c r="H15950" s="103"/>
      <c r="I15950" s="103"/>
      <c r="J15950" s="103"/>
      <c r="K15950" s="103"/>
      <c r="L15950" s="103"/>
    </row>
    <row r="15951" spans="1:12" x14ac:dyDescent="0.2">
      <c r="A15951" s="103"/>
      <c r="B15951" s="103"/>
      <c r="C15951" s="103"/>
      <c r="D15951" s="103"/>
      <c r="E15951" s="103"/>
      <c r="F15951" s="103"/>
      <c r="G15951" s="103"/>
      <c r="H15951" s="103"/>
      <c r="I15951" s="103"/>
      <c r="J15951" s="103"/>
      <c r="K15951" s="103"/>
      <c r="L15951" s="103"/>
    </row>
    <row r="15952" spans="1:12" x14ac:dyDescent="0.2">
      <c r="A15952" s="103"/>
      <c r="B15952" s="103"/>
      <c r="C15952" s="103"/>
      <c r="D15952" s="103"/>
      <c r="E15952" s="103"/>
      <c r="F15952" s="103"/>
      <c r="G15952" s="103"/>
      <c r="H15952" s="103"/>
      <c r="I15952" s="103"/>
      <c r="J15952" s="103"/>
      <c r="K15952" s="103"/>
      <c r="L15952" s="103"/>
    </row>
    <row r="15953" spans="1:12" x14ac:dyDescent="0.2">
      <c r="A15953" s="103"/>
      <c r="B15953" s="103"/>
      <c r="C15953" s="103"/>
      <c r="D15953" s="103"/>
      <c r="E15953" s="103"/>
      <c r="F15953" s="103"/>
      <c r="G15953" s="103"/>
      <c r="H15953" s="103"/>
      <c r="I15953" s="103"/>
      <c r="J15953" s="103"/>
      <c r="K15953" s="103"/>
      <c r="L15953" s="103"/>
    </row>
    <row r="15954" spans="1:12" x14ac:dyDescent="0.2">
      <c r="A15954" s="103"/>
      <c r="B15954" s="103"/>
      <c r="C15954" s="103"/>
      <c r="D15954" s="103"/>
      <c r="E15954" s="103"/>
      <c r="F15954" s="103"/>
      <c r="G15954" s="103"/>
      <c r="H15954" s="103"/>
      <c r="I15954" s="103"/>
      <c r="J15954" s="103"/>
      <c r="K15954" s="103"/>
      <c r="L15954" s="103"/>
    </row>
    <row r="15955" spans="1:12" x14ac:dyDescent="0.2">
      <c r="A15955" s="103"/>
      <c r="B15955" s="103"/>
      <c r="C15955" s="103"/>
      <c r="D15955" s="103"/>
      <c r="E15955" s="103"/>
      <c r="F15955" s="103"/>
      <c r="G15955" s="103"/>
      <c r="H15955" s="103"/>
      <c r="I15955" s="103"/>
      <c r="J15955" s="103"/>
      <c r="K15955" s="103"/>
      <c r="L15955" s="103"/>
    </row>
    <row r="15956" spans="1:12" x14ac:dyDescent="0.2">
      <c r="A15956" s="103"/>
      <c r="B15956" s="103"/>
      <c r="C15956" s="103"/>
      <c r="D15956" s="103"/>
      <c r="E15956" s="103"/>
      <c r="F15956" s="103"/>
      <c r="G15956" s="103"/>
      <c r="H15956" s="103"/>
      <c r="I15956" s="103"/>
      <c r="J15956" s="103"/>
      <c r="K15956" s="103"/>
      <c r="L15956" s="103"/>
    </row>
    <row r="15957" spans="1:12" x14ac:dyDescent="0.2">
      <c r="A15957" s="103"/>
      <c r="B15957" s="103"/>
      <c r="C15957" s="103"/>
      <c r="D15957" s="103"/>
      <c r="E15957" s="103"/>
      <c r="F15957" s="103"/>
      <c r="G15957" s="103"/>
      <c r="H15957" s="103"/>
      <c r="I15957" s="103"/>
      <c r="J15957" s="103"/>
      <c r="K15957" s="103"/>
      <c r="L15957" s="103"/>
    </row>
    <row r="15958" spans="1:12" x14ac:dyDescent="0.2">
      <c r="A15958" s="103"/>
      <c r="B15958" s="103"/>
      <c r="C15958" s="103"/>
      <c r="D15958" s="103"/>
      <c r="E15958" s="103"/>
      <c r="F15958" s="103"/>
      <c r="G15958" s="103"/>
      <c r="H15958" s="103"/>
      <c r="I15958" s="103"/>
      <c r="J15958" s="103"/>
      <c r="K15958" s="103"/>
      <c r="L15958" s="103"/>
    </row>
    <row r="15959" spans="1:12" x14ac:dyDescent="0.2">
      <c r="A15959" s="103"/>
      <c r="B15959" s="103"/>
      <c r="C15959" s="103"/>
      <c r="D15959" s="103"/>
      <c r="E15959" s="103"/>
      <c r="F15959" s="103"/>
      <c r="G15959" s="103"/>
      <c r="H15959" s="103"/>
      <c r="I15959" s="103"/>
      <c r="J15959" s="103"/>
      <c r="K15959" s="103"/>
      <c r="L15959" s="103"/>
    </row>
    <row r="15960" spans="1:12" x14ac:dyDescent="0.2">
      <c r="A15960" s="103"/>
      <c r="B15960" s="103"/>
      <c r="C15960" s="103"/>
      <c r="D15960" s="103"/>
      <c r="E15960" s="103"/>
      <c r="F15960" s="103"/>
      <c r="G15960" s="103"/>
      <c r="H15960" s="103"/>
      <c r="I15960" s="103"/>
      <c r="J15960" s="103"/>
      <c r="K15960" s="103"/>
      <c r="L15960" s="103"/>
    </row>
    <row r="15961" spans="1:12" x14ac:dyDescent="0.2">
      <c r="A15961" s="103"/>
      <c r="B15961" s="103"/>
      <c r="C15961" s="103"/>
      <c r="D15961" s="103"/>
      <c r="E15961" s="103"/>
      <c r="F15961" s="103"/>
      <c r="G15961" s="103"/>
      <c r="H15961" s="103"/>
      <c r="I15961" s="103"/>
      <c r="J15961" s="103"/>
      <c r="K15961" s="103"/>
      <c r="L15961" s="103"/>
    </row>
    <row r="15962" spans="1:12" x14ac:dyDescent="0.2">
      <c r="A15962" s="103"/>
      <c r="B15962" s="103"/>
      <c r="C15962" s="103"/>
      <c r="D15962" s="103"/>
      <c r="E15962" s="103"/>
      <c r="F15962" s="103"/>
      <c r="G15962" s="103"/>
      <c r="H15962" s="103"/>
      <c r="I15962" s="103"/>
      <c r="J15962" s="103"/>
      <c r="K15962" s="103"/>
      <c r="L15962" s="103"/>
    </row>
    <row r="15963" spans="1:12" x14ac:dyDescent="0.2">
      <c r="A15963" s="103"/>
      <c r="B15963" s="103"/>
      <c r="C15963" s="103"/>
      <c r="D15963" s="103"/>
      <c r="E15963" s="103"/>
      <c r="F15963" s="103"/>
      <c r="G15963" s="103"/>
      <c r="H15963" s="103"/>
      <c r="I15963" s="103"/>
      <c r="J15963" s="103"/>
      <c r="K15963" s="103"/>
      <c r="L15963" s="103"/>
    </row>
    <row r="15964" spans="1:12" x14ac:dyDescent="0.2">
      <c r="A15964" s="103"/>
      <c r="B15964" s="103"/>
      <c r="C15964" s="103"/>
      <c r="D15964" s="103"/>
      <c r="E15964" s="103"/>
      <c r="F15964" s="103"/>
      <c r="G15964" s="103"/>
      <c r="H15964" s="103"/>
      <c r="I15964" s="103"/>
      <c r="J15964" s="103"/>
      <c r="K15964" s="103"/>
      <c r="L15964" s="103"/>
    </row>
    <row r="15965" spans="1:12" x14ac:dyDescent="0.2">
      <c r="A15965" s="103"/>
      <c r="B15965" s="103"/>
      <c r="C15965" s="103"/>
      <c r="D15965" s="103"/>
      <c r="E15965" s="103"/>
      <c r="F15965" s="103"/>
      <c r="G15965" s="103"/>
      <c r="H15965" s="103"/>
      <c r="I15965" s="103"/>
      <c r="J15965" s="103"/>
      <c r="K15965" s="103"/>
      <c r="L15965" s="103"/>
    </row>
    <row r="15966" spans="1:12" x14ac:dyDescent="0.2">
      <c r="A15966" s="103"/>
      <c r="B15966" s="103"/>
      <c r="C15966" s="103"/>
      <c r="D15966" s="103"/>
      <c r="E15966" s="103"/>
      <c r="F15966" s="103"/>
      <c r="G15966" s="103"/>
      <c r="H15966" s="103"/>
      <c r="I15966" s="103"/>
      <c r="J15966" s="103"/>
      <c r="K15966" s="103"/>
      <c r="L15966" s="103"/>
    </row>
    <row r="15967" spans="1:12" x14ac:dyDescent="0.2">
      <c r="A15967" s="103"/>
      <c r="B15967" s="103"/>
      <c r="C15967" s="103"/>
      <c r="D15967" s="103"/>
      <c r="E15967" s="103"/>
      <c r="F15967" s="103"/>
      <c r="G15967" s="103"/>
      <c r="H15967" s="103"/>
      <c r="I15967" s="103"/>
      <c r="J15967" s="103"/>
      <c r="K15967" s="103"/>
      <c r="L15967" s="103"/>
    </row>
    <row r="15968" spans="1:12" x14ac:dyDescent="0.2">
      <c r="A15968" s="103"/>
      <c r="B15968" s="103"/>
      <c r="C15968" s="103"/>
      <c r="D15968" s="103"/>
      <c r="E15968" s="103"/>
      <c r="F15968" s="103"/>
      <c r="G15968" s="103"/>
      <c r="H15968" s="103"/>
      <c r="I15968" s="103"/>
      <c r="J15968" s="103"/>
      <c r="K15968" s="103"/>
      <c r="L15968" s="103"/>
    </row>
    <row r="15969" spans="1:12" x14ac:dyDescent="0.2">
      <c r="A15969" s="103"/>
      <c r="B15969" s="103"/>
      <c r="C15969" s="103"/>
      <c r="D15969" s="103"/>
      <c r="E15969" s="103"/>
      <c r="F15969" s="103"/>
      <c r="G15969" s="103"/>
      <c r="H15969" s="103"/>
      <c r="I15969" s="103"/>
      <c r="J15969" s="103"/>
      <c r="K15969" s="103"/>
      <c r="L15969" s="103"/>
    </row>
    <row r="15970" spans="1:12" x14ac:dyDescent="0.2">
      <c r="A15970" s="103"/>
      <c r="B15970" s="103"/>
      <c r="C15970" s="103"/>
      <c r="D15970" s="103"/>
      <c r="E15970" s="103"/>
      <c r="F15970" s="103"/>
      <c r="G15970" s="103"/>
      <c r="H15970" s="103"/>
      <c r="I15970" s="103"/>
      <c r="J15970" s="103"/>
      <c r="K15970" s="103"/>
      <c r="L15970" s="103"/>
    </row>
    <row r="15971" spans="1:12" x14ac:dyDescent="0.2">
      <c r="A15971" s="103"/>
      <c r="B15971" s="103"/>
      <c r="C15971" s="103"/>
      <c r="D15971" s="103"/>
      <c r="E15971" s="103"/>
      <c r="F15971" s="103"/>
      <c r="G15971" s="103"/>
      <c r="H15971" s="103"/>
      <c r="I15971" s="103"/>
      <c r="J15971" s="103"/>
      <c r="K15971" s="103"/>
      <c r="L15971" s="103"/>
    </row>
    <row r="15972" spans="1:12" x14ac:dyDescent="0.2">
      <c r="A15972" s="103"/>
      <c r="B15972" s="103"/>
      <c r="C15972" s="103"/>
      <c r="D15972" s="103"/>
      <c r="E15972" s="103"/>
      <c r="F15972" s="103"/>
      <c r="G15972" s="103"/>
      <c r="H15972" s="103"/>
      <c r="I15972" s="103"/>
      <c r="J15972" s="103"/>
      <c r="K15972" s="103"/>
      <c r="L15972" s="103"/>
    </row>
    <row r="15973" spans="1:12" x14ac:dyDescent="0.2">
      <c r="A15973" s="103"/>
      <c r="B15973" s="103"/>
      <c r="C15973" s="103"/>
      <c r="D15973" s="103"/>
      <c r="E15973" s="103"/>
      <c r="F15973" s="103"/>
      <c r="G15973" s="103"/>
      <c r="H15973" s="103"/>
      <c r="I15973" s="103"/>
      <c r="J15973" s="103"/>
      <c r="K15973" s="103"/>
      <c r="L15973" s="103"/>
    </row>
    <row r="15974" spans="1:12" x14ac:dyDescent="0.2">
      <c r="A15974" s="103"/>
      <c r="B15974" s="103"/>
      <c r="C15974" s="103"/>
      <c r="D15974" s="103"/>
      <c r="E15974" s="103"/>
      <c r="F15974" s="103"/>
      <c r="G15974" s="103"/>
      <c r="H15974" s="103"/>
      <c r="I15974" s="103"/>
      <c r="J15974" s="103"/>
      <c r="K15974" s="103"/>
      <c r="L15974" s="103"/>
    </row>
    <row r="15975" spans="1:12" x14ac:dyDescent="0.2">
      <c r="A15975" s="103"/>
      <c r="B15975" s="103"/>
      <c r="C15975" s="103"/>
      <c r="D15975" s="103"/>
      <c r="E15975" s="103"/>
      <c r="F15975" s="103"/>
      <c r="G15975" s="103"/>
      <c r="H15975" s="103"/>
      <c r="I15975" s="103"/>
      <c r="J15975" s="103"/>
      <c r="K15975" s="103"/>
      <c r="L15975" s="103"/>
    </row>
    <row r="15976" spans="1:12" x14ac:dyDescent="0.2">
      <c r="A15976" s="103"/>
      <c r="B15976" s="103"/>
      <c r="C15976" s="103"/>
      <c r="D15976" s="103"/>
      <c r="E15976" s="103"/>
      <c r="F15976" s="103"/>
      <c r="G15976" s="103"/>
      <c r="H15976" s="103"/>
      <c r="I15976" s="103"/>
      <c r="J15976" s="103"/>
      <c r="K15976" s="103"/>
      <c r="L15976" s="103"/>
    </row>
    <row r="15977" spans="1:12" x14ac:dyDescent="0.2">
      <c r="A15977" s="103"/>
      <c r="B15977" s="103"/>
      <c r="C15977" s="103"/>
      <c r="D15977" s="103"/>
      <c r="E15977" s="103"/>
      <c r="F15977" s="103"/>
      <c r="G15977" s="103"/>
      <c r="H15977" s="103"/>
      <c r="I15977" s="103"/>
      <c r="J15977" s="103"/>
      <c r="K15977" s="103"/>
      <c r="L15977" s="103"/>
    </row>
    <row r="15978" spans="1:12" x14ac:dyDescent="0.2">
      <c r="A15978" s="103"/>
      <c r="B15978" s="103"/>
      <c r="C15978" s="103"/>
      <c r="D15978" s="103"/>
      <c r="E15978" s="103"/>
      <c r="F15978" s="103"/>
      <c r="G15978" s="103"/>
      <c r="H15978" s="103"/>
      <c r="I15978" s="103"/>
      <c r="J15978" s="103"/>
      <c r="K15978" s="103"/>
      <c r="L15978" s="103"/>
    </row>
    <row r="15979" spans="1:12" x14ac:dyDescent="0.2">
      <c r="A15979" s="103"/>
      <c r="B15979" s="103"/>
      <c r="C15979" s="103"/>
      <c r="D15979" s="103"/>
      <c r="E15979" s="103"/>
      <c r="F15979" s="103"/>
      <c r="G15979" s="103"/>
      <c r="H15979" s="103"/>
      <c r="I15979" s="103"/>
      <c r="J15979" s="103"/>
      <c r="K15979" s="103"/>
      <c r="L15979" s="103"/>
    </row>
    <row r="15980" spans="1:12" x14ac:dyDescent="0.2">
      <c r="A15980" s="103"/>
      <c r="B15980" s="103"/>
      <c r="C15980" s="103"/>
      <c r="D15980" s="103"/>
      <c r="E15980" s="103"/>
      <c r="F15980" s="103"/>
      <c r="G15980" s="103"/>
      <c r="H15980" s="103"/>
      <c r="I15980" s="103"/>
      <c r="J15980" s="103"/>
      <c r="K15980" s="103"/>
      <c r="L15980" s="103"/>
    </row>
    <row r="15981" spans="1:12" x14ac:dyDescent="0.2">
      <c r="A15981" s="103"/>
      <c r="B15981" s="103"/>
      <c r="C15981" s="103"/>
      <c r="D15981" s="103"/>
      <c r="E15981" s="103"/>
      <c r="F15981" s="103"/>
      <c r="G15981" s="103"/>
      <c r="H15981" s="103"/>
      <c r="I15981" s="103"/>
      <c r="J15981" s="103"/>
      <c r="K15981" s="103"/>
      <c r="L15981" s="103"/>
    </row>
    <row r="15982" spans="1:12" x14ac:dyDescent="0.2">
      <c r="A15982" s="103"/>
      <c r="B15982" s="103"/>
      <c r="C15982" s="103"/>
      <c r="D15982" s="103"/>
      <c r="E15982" s="103"/>
      <c r="F15982" s="103"/>
      <c r="G15982" s="103"/>
      <c r="H15982" s="103"/>
      <c r="I15982" s="103"/>
      <c r="J15982" s="103"/>
      <c r="K15982" s="103"/>
      <c r="L15982" s="103"/>
    </row>
    <row r="15983" spans="1:12" x14ac:dyDescent="0.2">
      <c r="A15983" s="103"/>
      <c r="B15983" s="103"/>
      <c r="C15983" s="103"/>
      <c r="D15983" s="103"/>
      <c r="E15983" s="103"/>
      <c r="F15983" s="103"/>
      <c r="G15983" s="103"/>
      <c r="H15983" s="103"/>
      <c r="I15983" s="103"/>
      <c r="J15983" s="103"/>
      <c r="K15983" s="103"/>
      <c r="L15983" s="103"/>
    </row>
    <row r="15984" spans="1:12" x14ac:dyDescent="0.2">
      <c r="A15984" s="103"/>
      <c r="B15984" s="103"/>
      <c r="C15984" s="103"/>
      <c r="D15984" s="103"/>
      <c r="E15984" s="103"/>
      <c r="F15984" s="103"/>
      <c r="G15984" s="103"/>
      <c r="H15984" s="103"/>
      <c r="I15984" s="103"/>
      <c r="J15984" s="103"/>
      <c r="K15984" s="103"/>
      <c r="L15984" s="103"/>
    </row>
    <row r="15985" spans="1:12" x14ac:dyDescent="0.2">
      <c r="A15985" s="103"/>
      <c r="B15985" s="103"/>
      <c r="C15985" s="103"/>
      <c r="D15985" s="103"/>
      <c r="E15985" s="103"/>
      <c r="F15985" s="103"/>
      <c r="G15985" s="103"/>
      <c r="H15985" s="103"/>
      <c r="I15985" s="103"/>
      <c r="J15985" s="103"/>
      <c r="K15985" s="103"/>
      <c r="L15985" s="103"/>
    </row>
    <row r="15986" spans="1:12" x14ac:dyDescent="0.2">
      <c r="A15986" s="103"/>
      <c r="B15986" s="103"/>
      <c r="C15986" s="103"/>
      <c r="D15986" s="103"/>
      <c r="E15986" s="103"/>
      <c r="F15986" s="103"/>
      <c r="G15986" s="103"/>
      <c r="H15986" s="103"/>
      <c r="I15986" s="103"/>
      <c r="J15986" s="103"/>
      <c r="K15986" s="103"/>
      <c r="L15986" s="103"/>
    </row>
    <row r="15987" spans="1:12" x14ac:dyDescent="0.2">
      <c r="A15987" s="103"/>
      <c r="B15987" s="103"/>
      <c r="C15987" s="103"/>
      <c r="D15987" s="103"/>
      <c r="E15987" s="103"/>
      <c r="F15987" s="103"/>
      <c r="G15987" s="103"/>
      <c r="H15987" s="103"/>
      <c r="I15987" s="103"/>
      <c r="J15987" s="103"/>
      <c r="K15987" s="103"/>
      <c r="L15987" s="103"/>
    </row>
    <row r="15988" spans="1:12" x14ac:dyDescent="0.2">
      <c r="A15988" s="103"/>
      <c r="B15988" s="103"/>
      <c r="C15988" s="103"/>
      <c r="D15988" s="103"/>
      <c r="E15988" s="103"/>
      <c r="F15988" s="103"/>
      <c r="G15988" s="103"/>
      <c r="H15988" s="103"/>
      <c r="I15988" s="103"/>
      <c r="J15988" s="103"/>
      <c r="K15988" s="103"/>
      <c r="L15988" s="103"/>
    </row>
    <row r="15989" spans="1:12" x14ac:dyDescent="0.2">
      <c r="A15989" s="103"/>
      <c r="B15989" s="103"/>
      <c r="C15989" s="103"/>
      <c r="D15989" s="103"/>
      <c r="E15989" s="103"/>
      <c r="F15989" s="103"/>
      <c r="G15989" s="103"/>
      <c r="H15989" s="103"/>
      <c r="I15989" s="103"/>
      <c r="J15989" s="103"/>
      <c r="K15989" s="103"/>
      <c r="L15989" s="103"/>
    </row>
    <row r="15990" spans="1:12" x14ac:dyDescent="0.2">
      <c r="A15990" s="103"/>
      <c r="B15990" s="103"/>
      <c r="C15990" s="103"/>
      <c r="D15990" s="103"/>
      <c r="E15990" s="103"/>
      <c r="F15990" s="103"/>
      <c r="G15990" s="103"/>
      <c r="H15990" s="103"/>
      <c r="I15990" s="103"/>
      <c r="J15990" s="103"/>
      <c r="K15990" s="103"/>
      <c r="L15990" s="103"/>
    </row>
    <row r="15991" spans="1:12" x14ac:dyDescent="0.2">
      <c r="A15991" s="103"/>
      <c r="B15991" s="103"/>
      <c r="C15991" s="103"/>
      <c r="D15991" s="103"/>
      <c r="E15991" s="103"/>
      <c r="F15991" s="103"/>
      <c r="G15991" s="103"/>
      <c r="H15991" s="103"/>
      <c r="I15991" s="103"/>
      <c r="J15991" s="103"/>
      <c r="K15991" s="103"/>
      <c r="L15991" s="103"/>
    </row>
    <row r="15992" spans="1:12" x14ac:dyDescent="0.2">
      <c r="A15992" s="103"/>
      <c r="B15992" s="103"/>
      <c r="C15992" s="103"/>
      <c r="D15992" s="103"/>
      <c r="E15992" s="103"/>
      <c r="F15992" s="103"/>
      <c r="G15992" s="103"/>
      <c r="H15992" s="103"/>
      <c r="I15992" s="103"/>
      <c r="J15992" s="103"/>
      <c r="K15992" s="103"/>
      <c r="L15992" s="103"/>
    </row>
    <row r="15993" spans="1:12" x14ac:dyDescent="0.2">
      <c r="A15993" s="103"/>
      <c r="B15993" s="103"/>
      <c r="C15993" s="103"/>
      <c r="D15993" s="103"/>
      <c r="E15993" s="103"/>
      <c r="F15993" s="103"/>
      <c r="G15993" s="103"/>
      <c r="H15993" s="103"/>
      <c r="I15993" s="103"/>
      <c r="J15993" s="103"/>
      <c r="K15993" s="103"/>
      <c r="L15993" s="103"/>
    </row>
    <row r="15994" spans="1:12" x14ac:dyDescent="0.2">
      <c r="A15994" s="103"/>
      <c r="B15994" s="103"/>
      <c r="C15994" s="103"/>
      <c r="D15994" s="103"/>
      <c r="E15994" s="103"/>
      <c r="F15994" s="103"/>
      <c r="G15994" s="103"/>
      <c r="H15994" s="103"/>
      <c r="I15994" s="103"/>
      <c r="J15994" s="103"/>
      <c r="K15994" s="103"/>
      <c r="L15994" s="103"/>
    </row>
    <row r="15995" spans="1:12" x14ac:dyDescent="0.2">
      <c r="A15995" s="103"/>
      <c r="B15995" s="103"/>
      <c r="C15995" s="103"/>
      <c r="D15995" s="103"/>
      <c r="E15995" s="103"/>
      <c r="F15995" s="103"/>
      <c r="G15995" s="103"/>
      <c r="H15995" s="103"/>
      <c r="I15995" s="103"/>
      <c r="J15995" s="103"/>
      <c r="K15995" s="103"/>
      <c r="L15995" s="103"/>
    </row>
    <row r="15996" spans="1:12" x14ac:dyDescent="0.2">
      <c r="A15996" s="103"/>
      <c r="B15996" s="103"/>
      <c r="C15996" s="103"/>
      <c r="D15996" s="103"/>
      <c r="E15996" s="103"/>
      <c r="F15996" s="103"/>
      <c r="G15996" s="103"/>
      <c r="H15996" s="103"/>
      <c r="I15996" s="103"/>
      <c r="J15996" s="103"/>
      <c r="K15996" s="103"/>
      <c r="L15996" s="103"/>
    </row>
    <row r="15997" spans="1:12" x14ac:dyDescent="0.2">
      <c r="A15997" s="103"/>
      <c r="B15997" s="103"/>
      <c r="C15997" s="103"/>
      <c r="D15997" s="103"/>
      <c r="E15997" s="103"/>
      <c r="F15997" s="103"/>
      <c r="G15997" s="103"/>
      <c r="H15997" s="103"/>
      <c r="I15997" s="103"/>
      <c r="J15997" s="103"/>
      <c r="K15997" s="103"/>
      <c r="L15997" s="103"/>
    </row>
    <row r="15998" spans="1:12" x14ac:dyDescent="0.2">
      <c r="A15998" s="103"/>
      <c r="B15998" s="103"/>
      <c r="C15998" s="103"/>
      <c r="D15998" s="103"/>
      <c r="E15998" s="103"/>
      <c r="F15998" s="103"/>
      <c r="G15998" s="103"/>
      <c r="H15998" s="103"/>
      <c r="I15998" s="103"/>
      <c r="J15998" s="103"/>
      <c r="K15998" s="103"/>
      <c r="L15998" s="103"/>
    </row>
    <row r="15999" spans="1:12" x14ac:dyDescent="0.2">
      <c r="A15999" s="103"/>
      <c r="B15999" s="103"/>
      <c r="C15999" s="103"/>
      <c r="D15999" s="103"/>
      <c r="E15999" s="103"/>
      <c r="F15999" s="103"/>
      <c r="G15999" s="103"/>
      <c r="H15999" s="103"/>
      <c r="I15999" s="103"/>
      <c r="J15999" s="103"/>
      <c r="K15999" s="103"/>
      <c r="L15999" s="103"/>
    </row>
    <row r="16000" spans="1:12" x14ac:dyDescent="0.2">
      <c r="A16000" s="103"/>
      <c r="B16000" s="103"/>
      <c r="C16000" s="103"/>
      <c r="D16000" s="103"/>
      <c r="E16000" s="103"/>
      <c r="F16000" s="103"/>
      <c r="G16000" s="103"/>
      <c r="H16000" s="103"/>
      <c r="I16000" s="103"/>
      <c r="J16000" s="103"/>
      <c r="K16000" s="103"/>
      <c r="L16000" s="103"/>
    </row>
    <row r="16001" spans="1:12" x14ac:dyDescent="0.2">
      <c r="A16001" s="103"/>
      <c r="B16001" s="103"/>
      <c r="C16001" s="103"/>
      <c r="D16001" s="103"/>
      <c r="E16001" s="103"/>
      <c r="F16001" s="103"/>
      <c r="G16001" s="103"/>
      <c r="H16001" s="103"/>
      <c r="I16001" s="103"/>
      <c r="J16001" s="103"/>
      <c r="K16001" s="103"/>
      <c r="L16001" s="103"/>
    </row>
    <row r="16002" spans="1:12" x14ac:dyDescent="0.2">
      <c r="A16002" s="103"/>
      <c r="B16002" s="103"/>
      <c r="C16002" s="103"/>
      <c r="D16002" s="103"/>
      <c r="E16002" s="103"/>
      <c r="F16002" s="103"/>
      <c r="G16002" s="103"/>
      <c r="H16002" s="103"/>
      <c r="I16002" s="103"/>
      <c r="J16002" s="103"/>
      <c r="K16002" s="103"/>
      <c r="L16002" s="103"/>
    </row>
    <row r="16003" spans="1:12" x14ac:dyDescent="0.2">
      <c r="A16003" s="103"/>
      <c r="B16003" s="103"/>
      <c r="C16003" s="103"/>
      <c r="D16003" s="103"/>
      <c r="E16003" s="103"/>
      <c r="F16003" s="103"/>
      <c r="G16003" s="103"/>
      <c r="H16003" s="103"/>
      <c r="I16003" s="103"/>
      <c r="J16003" s="103"/>
      <c r="K16003" s="103"/>
      <c r="L16003" s="103"/>
    </row>
    <row r="16004" spans="1:12" x14ac:dyDescent="0.2">
      <c r="A16004" s="103"/>
      <c r="B16004" s="103"/>
      <c r="C16004" s="103"/>
      <c r="D16004" s="103"/>
      <c r="E16004" s="103"/>
      <c r="F16004" s="103"/>
      <c r="G16004" s="103"/>
      <c r="H16004" s="103"/>
      <c r="I16004" s="103"/>
      <c r="J16004" s="103"/>
      <c r="K16004" s="103"/>
      <c r="L16004" s="103"/>
    </row>
    <row r="16005" spans="1:12" x14ac:dyDescent="0.2">
      <c r="A16005" s="103"/>
      <c r="B16005" s="103"/>
      <c r="C16005" s="103"/>
      <c r="D16005" s="103"/>
      <c r="E16005" s="103"/>
      <c r="F16005" s="103"/>
      <c r="G16005" s="103"/>
      <c r="H16005" s="103"/>
      <c r="I16005" s="103"/>
      <c r="J16005" s="103"/>
      <c r="K16005" s="103"/>
      <c r="L16005" s="103"/>
    </row>
    <row r="16006" spans="1:12" x14ac:dyDescent="0.2">
      <c r="A16006" s="103"/>
      <c r="B16006" s="103"/>
      <c r="C16006" s="103"/>
      <c r="D16006" s="103"/>
      <c r="E16006" s="103"/>
      <c r="F16006" s="103"/>
      <c r="G16006" s="103"/>
      <c r="H16006" s="103"/>
      <c r="I16006" s="103"/>
      <c r="J16006" s="103"/>
      <c r="K16006" s="103"/>
      <c r="L16006" s="103"/>
    </row>
    <row r="16007" spans="1:12" x14ac:dyDescent="0.2">
      <c r="A16007" s="103"/>
      <c r="B16007" s="103"/>
      <c r="C16007" s="103"/>
      <c r="D16007" s="103"/>
      <c r="E16007" s="103"/>
      <c r="F16007" s="103"/>
      <c r="G16007" s="103"/>
      <c r="H16007" s="103"/>
      <c r="I16007" s="103"/>
      <c r="J16007" s="103"/>
      <c r="K16007" s="103"/>
      <c r="L16007" s="103"/>
    </row>
    <row r="16008" spans="1:12" x14ac:dyDescent="0.2">
      <c r="A16008" s="103"/>
      <c r="B16008" s="103"/>
      <c r="C16008" s="103"/>
      <c r="D16008" s="103"/>
      <c r="E16008" s="103"/>
      <c r="F16008" s="103"/>
      <c r="G16008" s="103"/>
      <c r="H16008" s="103"/>
      <c r="I16008" s="103"/>
      <c r="J16008" s="103"/>
      <c r="K16008" s="103"/>
      <c r="L16008" s="103"/>
    </row>
    <row r="16009" spans="1:12" x14ac:dyDescent="0.2">
      <c r="A16009" s="103"/>
      <c r="B16009" s="103"/>
      <c r="C16009" s="103"/>
      <c r="D16009" s="103"/>
      <c r="E16009" s="103"/>
      <c r="F16009" s="103"/>
      <c r="G16009" s="103"/>
      <c r="H16009" s="103"/>
      <c r="I16009" s="103"/>
      <c r="J16009" s="103"/>
      <c r="K16009" s="103"/>
      <c r="L16009" s="103"/>
    </row>
    <row r="16010" spans="1:12" x14ac:dyDescent="0.2">
      <c r="A16010" s="103"/>
      <c r="B16010" s="103"/>
      <c r="C16010" s="103"/>
      <c r="D16010" s="103"/>
      <c r="E16010" s="103"/>
      <c r="F16010" s="103"/>
      <c r="G16010" s="103"/>
      <c r="H16010" s="103"/>
      <c r="I16010" s="103"/>
      <c r="J16010" s="103"/>
      <c r="K16010" s="103"/>
      <c r="L16010" s="103"/>
    </row>
    <row r="16011" spans="1:12" x14ac:dyDescent="0.2">
      <c r="A16011" s="103"/>
      <c r="B16011" s="103"/>
      <c r="C16011" s="103"/>
      <c r="D16011" s="103"/>
      <c r="E16011" s="103"/>
      <c r="F16011" s="103"/>
      <c r="G16011" s="103"/>
      <c r="H16011" s="103"/>
      <c r="I16011" s="103"/>
      <c r="J16011" s="103"/>
      <c r="K16011" s="103"/>
      <c r="L16011" s="103"/>
    </row>
    <row r="16012" spans="1:12" x14ac:dyDescent="0.2">
      <c r="A16012" s="103"/>
      <c r="B16012" s="103"/>
      <c r="C16012" s="103"/>
      <c r="D16012" s="103"/>
      <c r="E16012" s="103"/>
      <c r="F16012" s="103"/>
      <c r="G16012" s="103"/>
      <c r="H16012" s="103"/>
      <c r="I16012" s="103"/>
      <c r="J16012" s="103"/>
      <c r="K16012" s="103"/>
      <c r="L16012" s="103"/>
    </row>
    <row r="16013" spans="1:12" x14ac:dyDescent="0.2">
      <c r="A16013" s="103"/>
      <c r="B16013" s="103"/>
      <c r="C16013" s="103"/>
      <c r="D16013" s="103"/>
      <c r="E16013" s="103"/>
      <c r="F16013" s="103"/>
      <c r="G16013" s="103"/>
      <c r="H16013" s="103"/>
      <c r="I16013" s="103"/>
      <c r="J16013" s="103"/>
      <c r="K16013" s="103"/>
      <c r="L16013" s="103"/>
    </row>
    <row r="16014" spans="1:12" x14ac:dyDescent="0.2">
      <c r="A16014" s="103"/>
      <c r="B16014" s="103"/>
      <c r="C16014" s="103"/>
      <c r="D16014" s="103"/>
      <c r="E16014" s="103"/>
      <c r="F16014" s="103"/>
      <c r="G16014" s="103"/>
      <c r="H16014" s="103"/>
      <c r="I16014" s="103"/>
      <c r="J16014" s="103"/>
      <c r="K16014" s="103"/>
      <c r="L16014" s="103"/>
    </row>
    <row r="16015" spans="1:12" x14ac:dyDescent="0.2">
      <c r="A16015" s="103"/>
      <c r="B16015" s="103"/>
      <c r="C16015" s="103"/>
      <c r="D16015" s="103"/>
      <c r="E16015" s="103"/>
      <c r="F16015" s="103"/>
      <c r="G16015" s="103"/>
      <c r="H16015" s="103"/>
      <c r="I16015" s="103"/>
      <c r="J16015" s="103"/>
      <c r="K16015" s="103"/>
      <c r="L16015" s="103"/>
    </row>
    <row r="16016" spans="1:12" x14ac:dyDescent="0.2">
      <c r="A16016" s="103"/>
      <c r="B16016" s="103"/>
      <c r="C16016" s="103"/>
      <c r="D16016" s="103"/>
      <c r="E16016" s="103"/>
      <c r="F16016" s="103"/>
      <c r="G16016" s="103"/>
      <c r="H16016" s="103"/>
      <c r="I16016" s="103"/>
      <c r="J16016" s="103"/>
      <c r="K16016" s="103"/>
      <c r="L16016" s="103"/>
    </row>
    <row r="16017" spans="1:12" x14ac:dyDescent="0.2">
      <c r="A16017" s="103"/>
      <c r="B16017" s="103"/>
      <c r="C16017" s="103"/>
      <c r="D16017" s="103"/>
      <c r="E16017" s="103"/>
      <c r="F16017" s="103"/>
      <c r="G16017" s="103"/>
      <c r="H16017" s="103"/>
      <c r="I16017" s="103"/>
      <c r="J16017" s="103"/>
      <c r="K16017" s="103"/>
      <c r="L16017" s="103"/>
    </row>
    <row r="16018" spans="1:12" x14ac:dyDescent="0.2">
      <c r="A16018" s="103"/>
      <c r="B16018" s="103"/>
      <c r="C16018" s="103"/>
      <c r="D16018" s="103"/>
      <c r="E16018" s="103"/>
      <c r="F16018" s="103"/>
      <c r="G16018" s="103"/>
      <c r="H16018" s="103"/>
      <c r="I16018" s="103"/>
      <c r="J16018" s="103"/>
      <c r="K16018" s="103"/>
      <c r="L16018" s="103"/>
    </row>
    <row r="16019" spans="1:12" x14ac:dyDescent="0.2">
      <c r="A16019" s="103"/>
      <c r="B16019" s="103"/>
      <c r="C16019" s="103"/>
      <c r="D16019" s="103"/>
      <c r="E16019" s="103"/>
      <c r="F16019" s="103"/>
      <c r="G16019" s="103"/>
      <c r="H16019" s="103"/>
      <c r="I16019" s="103"/>
      <c r="J16019" s="103"/>
      <c r="K16019" s="103"/>
      <c r="L16019" s="103"/>
    </row>
    <row r="16020" spans="1:12" x14ac:dyDescent="0.2">
      <c r="A16020" s="103"/>
      <c r="B16020" s="103"/>
      <c r="C16020" s="103"/>
      <c r="D16020" s="103"/>
      <c r="E16020" s="103"/>
      <c r="F16020" s="103"/>
      <c r="G16020" s="103"/>
      <c r="H16020" s="103"/>
      <c r="I16020" s="103"/>
      <c r="J16020" s="103"/>
      <c r="K16020" s="103"/>
      <c r="L16020" s="103"/>
    </row>
    <row r="16021" spans="1:12" x14ac:dyDescent="0.2">
      <c r="A16021" s="103"/>
      <c r="B16021" s="103"/>
      <c r="C16021" s="103"/>
      <c r="D16021" s="103"/>
      <c r="E16021" s="103"/>
      <c r="F16021" s="103"/>
      <c r="G16021" s="103"/>
      <c r="H16021" s="103"/>
      <c r="I16021" s="103"/>
      <c r="J16021" s="103"/>
      <c r="K16021" s="103"/>
      <c r="L16021" s="103"/>
    </row>
    <row r="16022" spans="1:12" x14ac:dyDescent="0.2">
      <c r="A16022" s="103"/>
      <c r="B16022" s="103"/>
      <c r="C16022" s="103"/>
      <c r="D16022" s="103"/>
      <c r="E16022" s="103"/>
      <c r="F16022" s="103"/>
      <c r="G16022" s="103"/>
      <c r="H16022" s="103"/>
      <c r="I16022" s="103"/>
      <c r="J16022" s="103"/>
      <c r="K16022" s="103"/>
      <c r="L16022" s="103"/>
    </row>
    <row r="16023" spans="1:12" x14ac:dyDescent="0.2">
      <c r="A16023" s="103"/>
      <c r="B16023" s="103"/>
      <c r="C16023" s="103"/>
      <c r="D16023" s="103"/>
      <c r="E16023" s="103"/>
      <c r="F16023" s="103"/>
      <c r="G16023" s="103"/>
      <c r="H16023" s="103"/>
      <c r="I16023" s="103"/>
      <c r="J16023" s="103"/>
      <c r="K16023" s="103"/>
      <c r="L16023" s="103"/>
    </row>
    <row r="16024" spans="1:12" x14ac:dyDescent="0.2">
      <c r="A16024" s="103"/>
      <c r="B16024" s="103"/>
      <c r="C16024" s="103"/>
      <c r="D16024" s="103"/>
      <c r="E16024" s="103"/>
      <c r="F16024" s="103"/>
      <c r="G16024" s="103"/>
      <c r="H16024" s="103"/>
      <c r="I16024" s="103"/>
      <c r="J16024" s="103"/>
      <c r="K16024" s="103"/>
      <c r="L16024" s="103"/>
    </row>
    <row r="16025" spans="1:12" x14ac:dyDescent="0.2">
      <c r="A16025" s="103"/>
      <c r="B16025" s="103"/>
      <c r="C16025" s="103"/>
      <c r="D16025" s="103"/>
      <c r="E16025" s="103"/>
      <c r="F16025" s="103"/>
      <c r="G16025" s="103"/>
      <c r="H16025" s="103"/>
      <c r="I16025" s="103"/>
      <c r="J16025" s="103"/>
      <c r="K16025" s="103"/>
      <c r="L16025" s="103"/>
    </row>
    <row r="16026" spans="1:12" x14ac:dyDescent="0.2">
      <c r="A16026" s="103"/>
      <c r="B16026" s="103"/>
      <c r="C16026" s="103"/>
      <c r="D16026" s="103"/>
      <c r="E16026" s="103"/>
      <c r="F16026" s="103"/>
      <c r="G16026" s="103"/>
      <c r="H16026" s="103"/>
      <c r="I16026" s="103"/>
      <c r="J16026" s="103"/>
      <c r="K16026" s="103"/>
      <c r="L16026" s="103"/>
    </row>
    <row r="16027" spans="1:12" x14ac:dyDescent="0.2">
      <c r="A16027" s="103"/>
      <c r="B16027" s="103"/>
      <c r="C16027" s="103"/>
      <c r="D16027" s="103"/>
      <c r="E16027" s="103"/>
      <c r="F16027" s="103"/>
      <c r="G16027" s="103"/>
      <c r="H16027" s="103"/>
      <c r="I16027" s="103"/>
      <c r="J16027" s="103"/>
      <c r="K16027" s="103"/>
      <c r="L16027" s="103"/>
    </row>
    <row r="16028" spans="1:12" x14ac:dyDescent="0.2">
      <c r="A16028" s="103"/>
      <c r="B16028" s="103"/>
      <c r="C16028" s="103"/>
      <c r="D16028" s="103"/>
      <c r="E16028" s="103"/>
      <c r="F16028" s="103"/>
      <c r="G16028" s="103"/>
      <c r="H16028" s="103"/>
      <c r="I16028" s="103"/>
      <c r="J16028" s="103"/>
      <c r="K16028" s="103"/>
      <c r="L16028" s="103"/>
    </row>
    <row r="16029" spans="1:12" x14ac:dyDescent="0.2">
      <c r="A16029" s="103"/>
      <c r="B16029" s="103"/>
      <c r="C16029" s="103"/>
      <c r="D16029" s="103"/>
      <c r="E16029" s="103"/>
      <c r="F16029" s="103"/>
      <c r="G16029" s="103"/>
      <c r="H16029" s="103"/>
      <c r="I16029" s="103"/>
      <c r="J16029" s="103"/>
      <c r="K16029" s="103"/>
      <c r="L16029" s="103"/>
    </row>
    <row r="16030" spans="1:12" x14ac:dyDescent="0.2">
      <c r="A16030" s="103"/>
      <c r="B16030" s="103"/>
      <c r="C16030" s="103"/>
      <c r="D16030" s="103"/>
      <c r="E16030" s="103"/>
      <c r="F16030" s="103"/>
      <c r="G16030" s="103"/>
      <c r="H16030" s="103"/>
      <c r="I16030" s="103"/>
      <c r="J16030" s="103"/>
      <c r="K16030" s="103"/>
      <c r="L16030" s="103"/>
    </row>
    <row r="16031" spans="1:12" x14ac:dyDescent="0.2">
      <c r="A16031" s="103"/>
      <c r="B16031" s="103"/>
      <c r="C16031" s="103"/>
      <c r="D16031" s="103"/>
      <c r="E16031" s="103"/>
      <c r="F16031" s="103"/>
      <c r="G16031" s="103"/>
      <c r="H16031" s="103"/>
      <c r="I16031" s="103"/>
      <c r="J16031" s="103"/>
      <c r="K16031" s="103"/>
      <c r="L16031" s="103"/>
    </row>
    <row r="16032" spans="1:12" x14ac:dyDescent="0.2">
      <c r="A16032" s="103"/>
      <c r="B16032" s="103"/>
      <c r="C16032" s="103"/>
      <c r="D16032" s="103"/>
      <c r="E16032" s="103"/>
      <c r="F16032" s="103"/>
      <c r="G16032" s="103"/>
      <c r="H16032" s="103"/>
      <c r="I16032" s="103"/>
      <c r="J16032" s="103"/>
      <c r="K16032" s="103"/>
      <c r="L16032" s="103"/>
    </row>
    <row r="16033" spans="1:12" x14ac:dyDescent="0.2">
      <c r="A16033" s="103"/>
      <c r="B16033" s="103"/>
      <c r="C16033" s="103"/>
      <c r="D16033" s="103"/>
      <c r="E16033" s="103"/>
      <c r="F16033" s="103"/>
      <c r="G16033" s="103"/>
      <c r="H16033" s="103"/>
      <c r="I16033" s="103"/>
      <c r="J16033" s="103"/>
      <c r="K16033" s="103"/>
      <c r="L16033" s="103"/>
    </row>
    <row r="16034" spans="1:12" x14ac:dyDescent="0.2">
      <c r="A16034" s="103"/>
      <c r="B16034" s="103"/>
      <c r="C16034" s="103"/>
      <c r="D16034" s="103"/>
      <c r="E16034" s="103"/>
      <c r="F16034" s="103"/>
      <c r="G16034" s="103"/>
      <c r="H16034" s="103"/>
      <c r="I16034" s="103"/>
      <c r="J16034" s="103"/>
      <c r="K16034" s="103"/>
      <c r="L16034" s="103"/>
    </row>
    <row r="16035" spans="1:12" x14ac:dyDescent="0.2">
      <c r="A16035" s="103"/>
      <c r="B16035" s="103"/>
      <c r="C16035" s="103"/>
      <c r="D16035" s="103"/>
      <c r="E16035" s="103"/>
      <c r="F16035" s="103"/>
      <c r="G16035" s="103"/>
      <c r="H16035" s="103"/>
      <c r="I16035" s="103"/>
      <c r="J16035" s="103"/>
      <c r="K16035" s="103"/>
      <c r="L16035" s="103"/>
    </row>
    <row r="16036" spans="1:12" x14ac:dyDescent="0.2">
      <c r="A16036" s="103"/>
      <c r="B16036" s="103"/>
      <c r="C16036" s="103"/>
      <c r="D16036" s="103"/>
      <c r="E16036" s="103"/>
      <c r="F16036" s="103"/>
      <c r="G16036" s="103"/>
      <c r="H16036" s="103"/>
      <c r="I16036" s="103"/>
      <c r="J16036" s="103"/>
      <c r="K16036" s="103"/>
      <c r="L16036" s="103"/>
    </row>
    <row r="16037" spans="1:12" x14ac:dyDescent="0.2">
      <c r="A16037" s="103"/>
      <c r="B16037" s="103"/>
      <c r="C16037" s="103"/>
      <c r="D16037" s="103"/>
      <c r="E16037" s="103"/>
      <c r="F16037" s="103"/>
      <c r="G16037" s="103"/>
      <c r="H16037" s="103"/>
      <c r="I16037" s="103"/>
      <c r="J16037" s="103"/>
      <c r="K16037" s="103"/>
      <c r="L16037" s="103"/>
    </row>
    <row r="16038" spans="1:12" x14ac:dyDescent="0.2">
      <c r="A16038" s="103"/>
      <c r="B16038" s="103"/>
      <c r="C16038" s="103"/>
      <c r="D16038" s="103"/>
      <c r="E16038" s="103"/>
      <c r="F16038" s="103"/>
      <c r="G16038" s="103"/>
      <c r="H16038" s="103"/>
      <c r="I16038" s="103"/>
      <c r="J16038" s="103"/>
      <c r="K16038" s="103"/>
      <c r="L16038" s="103"/>
    </row>
    <row r="16039" spans="1:12" x14ac:dyDescent="0.2">
      <c r="A16039" s="103"/>
      <c r="B16039" s="103"/>
      <c r="C16039" s="103"/>
      <c r="D16039" s="103"/>
      <c r="E16039" s="103"/>
      <c r="F16039" s="103"/>
      <c r="G16039" s="103"/>
      <c r="H16039" s="103"/>
      <c r="I16039" s="103"/>
      <c r="J16039" s="103"/>
      <c r="K16039" s="103"/>
      <c r="L16039" s="103"/>
    </row>
    <row r="16040" spans="1:12" x14ac:dyDescent="0.2">
      <c r="A16040" s="103"/>
      <c r="B16040" s="103"/>
      <c r="C16040" s="103"/>
      <c r="D16040" s="103"/>
      <c r="E16040" s="103"/>
      <c r="F16040" s="103"/>
      <c r="G16040" s="103"/>
      <c r="H16040" s="103"/>
      <c r="I16040" s="103"/>
      <c r="J16040" s="103"/>
      <c r="K16040" s="103"/>
      <c r="L16040" s="103"/>
    </row>
    <row r="16041" spans="1:12" x14ac:dyDescent="0.2">
      <c r="A16041" s="103"/>
      <c r="B16041" s="103"/>
      <c r="C16041" s="103"/>
      <c r="D16041" s="103"/>
      <c r="E16041" s="103"/>
      <c r="F16041" s="103"/>
      <c r="G16041" s="103"/>
      <c r="H16041" s="103"/>
      <c r="I16041" s="103"/>
      <c r="J16041" s="103"/>
      <c r="K16041" s="103"/>
      <c r="L16041" s="103"/>
    </row>
    <row r="16042" spans="1:12" x14ac:dyDescent="0.2">
      <c r="A16042" s="103"/>
      <c r="B16042" s="103"/>
      <c r="C16042" s="103"/>
      <c r="D16042" s="103"/>
      <c r="E16042" s="103"/>
      <c r="F16042" s="103"/>
      <c r="G16042" s="103"/>
      <c r="H16042" s="103"/>
      <c r="I16042" s="103"/>
      <c r="J16042" s="103"/>
      <c r="K16042" s="103"/>
      <c r="L16042" s="103"/>
    </row>
    <row r="16043" spans="1:12" x14ac:dyDescent="0.2">
      <c r="A16043" s="103"/>
      <c r="B16043" s="103"/>
      <c r="C16043" s="103"/>
      <c r="D16043" s="103"/>
      <c r="E16043" s="103"/>
      <c r="F16043" s="103"/>
      <c r="G16043" s="103"/>
      <c r="H16043" s="103"/>
      <c r="I16043" s="103"/>
      <c r="J16043" s="103"/>
      <c r="K16043" s="103"/>
      <c r="L16043" s="103"/>
    </row>
    <row r="16044" spans="1:12" x14ac:dyDescent="0.2">
      <c r="A16044" s="103"/>
      <c r="B16044" s="103"/>
      <c r="C16044" s="103"/>
      <c r="D16044" s="103"/>
      <c r="E16044" s="103"/>
      <c r="F16044" s="103"/>
      <c r="G16044" s="103"/>
      <c r="H16044" s="103"/>
      <c r="I16044" s="103"/>
      <c r="J16044" s="103"/>
      <c r="K16044" s="103"/>
      <c r="L16044" s="103"/>
    </row>
    <row r="16045" spans="1:12" x14ac:dyDescent="0.2">
      <c r="A16045" s="103"/>
      <c r="B16045" s="103"/>
      <c r="C16045" s="103"/>
      <c r="D16045" s="103"/>
      <c r="E16045" s="103"/>
      <c r="F16045" s="103"/>
      <c r="G16045" s="103"/>
      <c r="H16045" s="103"/>
      <c r="I16045" s="103"/>
      <c r="J16045" s="103"/>
      <c r="K16045" s="103"/>
      <c r="L16045" s="103"/>
    </row>
    <row r="16046" spans="1:12" x14ac:dyDescent="0.2">
      <c r="A16046" s="103"/>
      <c r="B16046" s="103"/>
      <c r="C16046" s="103"/>
      <c r="D16046" s="103"/>
      <c r="E16046" s="103"/>
      <c r="F16046" s="103"/>
      <c r="G16046" s="103"/>
      <c r="H16046" s="103"/>
      <c r="I16046" s="103"/>
      <c r="J16046" s="103"/>
      <c r="K16046" s="103"/>
      <c r="L16046" s="103"/>
    </row>
    <row r="16047" spans="1:12" x14ac:dyDescent="0.2">
      <c r="A16047" s="103"/>
      <c r="B16047" s="103"/>
      <c r="C16047" s="103"/>
      <c r="D16047" s="103"/>
      <c r="E16047" s="103"/>
      <c r="F16047" s="103"/>
      <c r="G16047" s="103"/>
      <c r="H16047" s="103"/>
      <c r="I16047" s="103"/>
      <c r="J16047" s="103"/>
      <c r="K16047" s="103"/>
      <c r="L16047" s="103"/>
    </row>
    <row r="16048" spans="1:12" x14ac:dyDescent="0.2">
      <c r="A16048" s="103"/>
      <c r="B16048" s="103"/>
      <c r="C16048" s="103"/>
      <c r="D16048" s="103"/>
      <c r="E16048" s="103"/>
      <c r="F16048" s="103"/>
      <c r="G16048" s="103"/>
      <c r="H16048" s="103"/>
      <c r="I16048" s="103"/>
      <c r="J16048" s="103"/>
      <c r="K16048" s="103"/>
      <c r="L16048" s="103"/>
    </row>
    <row r="16049" spans="1:12" x14ac:dyDescent="0.2">
      <c r="A16049" s="103"/>
      <c r="B16049" s="103"/>
      <c r="C16049" s="103"/>
      <c r="D16049" s="103"/>
      <c r="E16049" s="103"/>
      <c r="F16049" s="103"/>
      <c r="G16049" s="103"/>
      <c r="H16049" s="103"/>
      <c r="I16049" s="103"/>
      <c r="J16049" s="103"/>
      <c r="K16049" s="103"/>
      <c r="L16049" s="103"/>
    </row>
    <row r="16050" spans="1:12" x14ac:dyDescent="0.2">
      <c r="A16050" s="103"/>
      <c r="B16050" s="103"/>
      <c r="C16050" s="103"/>
      <c r="D16050" s="103"/>
      <c r="E16050" s="103"/>
      <c r="F16050" s="103"/>
      <c r="G16050" s="103"/>
      <c r="H16050" s="103"/>
      <c r="I16050" s="103"/>
      <c r="J16050" s="103"/>
      <c r="K16050" s="103"/>
      <c r="L16050" s="103"/>
    </row>
    <row r="16051" spans="1:12" x14ac:dyDescent="0.2">
      <c r="A16051" s="103"/>
      <c r="B16051" s="103"/>
      <c r="C16051" s="103"/>
      <c r="D16051" s="103"/>
      <c r="E16051" s="103"/>
      <c r="F16051" s="103"/>
      <c r="G16051" s="103"/>
      <c r="H16051" s="103"/>
      <c r="I16051" s="103"/>
      <c r="J16051" s="103"/>
      <c r="K16051" s="103"/>
      <c r="L16051" s="103"/>
    </row>
    <row r="16052" spans="1:12" x14ac:dyDescent="0.2">
      <c r="A16052" s="103"/>
      <c r="B16052" s="103"/>
      <c r="C16052" s="103"/>
      <c r="D16052" s="103"/>
      <c r="E16052" s="103"/>
      <c r="F16052" s="103"/>
      <c r="G16052" s="103"/>
      <c r="H16052" s="103"/>
      <c r="I16052" s="103"/>
      <c r="J16052" s="103"/>
      <c r="K16052" s="103"/>
      <c r="L16052" s="103"/>
    </row>
    <row r="16053" spans="1:12" x14ac:dyDescent="0.2">
      <c r="A16053" s="103"/>
      <c r="B16053" s="103"/>
      <c r="C16053" s="103"/>
      <c r="D16053" s="103"/>
      <c r="E16053" s="103"/>
      <c r="F16053" s="103"/>
      <c r="G16053" s="103"/>
      <c r="H16053" s="103"/>
      <c r="I16053" s="103"/>
      <c r="J16053" s="103"/>
      <c r="K16053" s="103"/>
      <c r="L16053" s="103"/>
    </row>
    <row r="16054" spans="1:12" x14ac:dyDescent="0.2">
      <c r="A16054" s="103"/>
      <c r="B16054" s="103"/>
      <c r="C16054" s="103"/>
      <c r="D16054" s="103"/>
      <c r="E16054" s="103"/>
      <c r="F16054" s="103"/>
      <c r="G16054" s="103"/>
      <c r="H16054" s="103"/>
      <c r="I16054" s="103"/>
      <c r="J16054" s="103"/>
      <c r="K16054" s="103"/>
      <c r="L16054" s="103"/>
    </row>
    <row r="16055" spans="1:12" x14ac:dyDescent="0.2">
      <c r="A16055" s="103"/>
      <c r="B16055" s="103"/>
      <c r="C16055" s="103"/>
      <c r="D16055" s="103"/>
      <c r="E16055" s="103"/>
      <c r="F16055" s="103"/>
      <c r="G16055" s="103"/>
      <c r="H16055" s="103"/>
      <c r="I16055" s="103"/>
      <c r="J16055" s="103"/>
      <c r="K16055" s="103"/>
      <c r="L16055" s="103"/>
    </row>
    <row r="16056" spans="1:12" x14ac:dyDescent="0.2">
      <c r="A16056" s="103"/>
      <c r="B16056" s="103"/>
      <c r="C16056" s="103"/>
      <c r="D16056" s="103"/>
      <c r="E16056" s="103"/>
      <c r="F16056" s="103"/>
      <c r="G16056" s="103"/>
      <c r="H16056" s="103"/>
      <c r="I16056" s="103"/>
      <c r="J16056" s="103"/>
      <c r="K16056" s="103"/>
      <c r="L16056" s="103"/>
    </row>
    <row r="16057" spans="1:12" x14ac:dyDescent="0.2">
      <c r="A16057" s="103"/>
      <c r="B16057" s="103"/>
      <c r="C16057" s="103"/>
      <c r="D16057" s="103"/>
      <c r="E16057" s="103"/>
      <c r="F16057" s="103"/>
      <c r="G16057" s="103"/>
      <c r="H16057" s="103"/>
      <c r="I16057" s="103"/>
      <c r="J16057" s="103"/>
      <c r="K16057" s="103"/>
      <c r="L16057" s="103"/>
    </row>
    <row r="16058" spans="1:12" x14ac:dyDescent="0.2">
      <c r="A16058" s="103"/>
      <c r="B16058" s="103"/>
      <c r="C16058" s="103"/>
      <c r="D16058" s="103"/>
      <c r="E16058" s="103"/>
      <c r="F16058" s="103"/>
      <c r="G16058" s="103"/>
      <c r="H16058" s="103"/>
      <c r="I16058" s="103"/>
      <c r="J16058" s="103"/>
      <c r="K16058" s="103"/>
      <c r="L16058" s="103"/>
    </row>
    <row r="16059" spans="1:12" x14ac:dyDescent="0.2">
      <c r="A16059" s="103"/>
      <c r="B16059" s="103"/>
      <c r="C16059" s="103"/>
      <c r="D16059" s="103"/>
      <c r="E16059" s="103"/>
      <c r="F16059" s="103"/>
      <c r="G16059" s="103"/>
      <c r="H16059" s="103"/>
      <c r="I16059" s="103"/>
      <c r="J16059" s="103"/>
      <c r="K16059" s="103"/>
      <c r="L16059" s="103"/>
    </row>
    <row r="16060" spans="1:12" x14ac:dyDescent="0.2">
      <c r="A16060" s="103"/>
      <c r="B16060" s="103"/>
      <c r="C16060" s="103"/>
      <c r="D16060" s="103"/>
      <c r="E16060" s="103"/>
      <c r="F16060" s="103"/>
      <c r="G16060" s="103"/>
      <c r="H16060" s="103"/>
      <c r="I16060" s="103"/>
      <c r="J16060" s="103"/>
      <c r="K16060" s="103"/>
      <c r="L16060" s="103"/>
    </row>
    <row r="16061" spans="1:12" x14ac:dyDescent="0.2">
      <c r="A16061" s="103"/>
      <c r="B16061" s="103"/>
      <c r="C16061" s="103"/>
      <c r="D16061" s="103"/>
      <c r="E16061" s="103"/>
      <c r="F16061" s="103"/>
      <c r="G16061" s="103"/>
      <c r="H16061" s="103"/>
      <c r="I16061" s="103"/>
      <c r="J16061" s="103"/>
      <c r="K16061" s="103"/>
      <c r="L16061" s="103"/>
    </row>
    <row r="16062" spans="1:12" x14ac:dyDescent="0.2">
      <c r="A16062" s="103"/>
      <c r="B16062" s="103"/>
      <c r="C16062" s="103"/>
      <c r="D16062" s="103"/>
      <c r="E16062" s="103"/>
      <c r="F16062" s="103"/>
      <c r="G16062" s="103"/>
      <c r="H16062" s="103"/>
      <c r="I16062" s="103"/>
      <c r="J16062" s="103"/>
      <c r="K16062" s="103"/>
      <c r="L16062" s="103"/>
    </row>
    <row r="16063" spans="1:12" x14ac:dyDescent="0.2">
      <c r="A16063" s="103"/>
      <c r="B16063" s="103"/>
      <c r="C16063" s="103"/>
      <c r="D16063" s="103"/>
      <c r="E16063" s="103"/>
      <c r="F16063" s="103"/>
      <c r="G16063" s="103"/>
      <c r="H16063" s="103"/>
      <c r="I16063" s="103"/>
      <c r="J16063" s="103"/>
      <c r="K16063" s="103"/>
      <c r="L16063" s="103"/>
    </row>
    <row r="16064" spans="1:12" x14ac:dyDescent="0.2">
      <c r="A16064" s="103"/>
      <c r="B16064" s="103"/>
      <c r="C16064" s="103"/>
      <c r="D16064" s="103"/>
      <c r="E16064" s="103"/>
      <c r="F16064" s="103"/>
      <c r="G16064" s="103"/>
      <c r="H16064" s="103"/>
      <c r="I16064" s="103"/>
      <c r="J16064" s="103"/>
      <c r="K16064" s="103"/>
      <c r="L16064" s="103"/>
    </row>
    <row r="16065" spans="1:12" x14ac:dyDescent="0.2">
      <c r="A16065" s="103"/>
      <c r="B16065" s="103"/>
      <c r="C16065" s="103"/>
      <c r="D16065" s="103"/>
      <c r="E16065" s="103"/>
      <c r="F16065" s="103"/>
      <c r="G16065" s="103"/>
      <c r="H16065" s="103"/>
      <c r="I16065" s="103"/>
      <c r="J16065" s="103"/>
      <c r="K16065" s="103"/>
      <c r="L16065" s="103"/>
    </row>
    <row r="16066" spans="1:12" x14ac:dyDescent="0.2">
      <c r="A16066" s="103"/>
      <c r="B16066" s="103"/>
      <c r="C16066" s="103"/>
      <c r="D16066" s="103"/>
      <c r="E16066" s="103"/>
      <c r="F16066" s="103"/>
      <c r="G16066" s="103"/>
      <c r="H16066" s="103"/>
      <c r="I16066" s="103"/>
      <c r="J16066" s="103"/>
      <c r="K16066" s="103"/>
      <c r="L16066" s="103"/>
    </row>
    <row r="16067" spans="1:12" x14ac:dyDescent="0.2">
      <c r="A16067" s="103"/>
      <c r="B16067" s="103"/>
      <c r="C16067" s="103"/>
      <c r="D16067" s="103"/>
      <c r="E16067" s="103"/>
      <c r="F16067" s="103"/>
      <c r="G16067" s="103"/>
      <c r="H16067" s="103"/>
      <c r="I16067" s="103"/>
      <c r="J16067" s="103"/>
      <c r="K16067" s="103"/>
      <c r="L16067" s="103"/>
    </row>
    <row r="16068" spans="1:12" x14ac:dyDescent="0.2">
      <c r="A16068" s="103"/>
      <c r="B16068" s="103"/>
      <c r="C16068" s="103"/>
      <c r="D16068" s="103"/>
      <c r="E16068" s="103"/>
      <c r="F16068" s="103"/>
      <c r="G16068" s="103"/>
      <c r="H16068" s="103"/>
      <c r="I16068" s="103"/>
      <c r="J16068" s="103"/>
      <c r="K16068" s="103"/>
      <c r="L16068" s="103"/>
    </row>
    <row r="16069" spans="1:12" x14ac:dyDescent="0.2">
      <c r="A16069" s="103"/>
      <c r="B16069" s="103"/>
      <c r="C16069" s="103"/>
      <c r="D16069" s="103"/>
      <c r="E16069" s="103"/>
      <c r="F16069" s="103"/>
      <c r="G16069" s="103"/>
      <c r="H16069" s="103"/>
      <c r="I16069" s="103"/>
      <c r="J16069" s="103"/>
      <c r="K16069" s="103"/>
      <c r="L16069" s="103"/>
    </row>
    <row r="16070" spans="1:12" x14ac:dyDescent="0.2">
      <c r="A16070" s="103"/>
      <c r="B16070" s="103"/>
      <c r="C16070" s="103"/>
      <c r="D16070" s="103"/>
      <c r="E16070" s="103"/>
      <c r="F16070" s="103"/>
      <c r="G16070" s="103"/>
      <c r="H16070" s="103"/>
      <c r="I16070" s="103"/>
      <c r="J16070" s="103"/>
      <c r="K16070" s="103"/>
      <c r="L16070" s="103"/>
    </row>
    <row r="16071" spans="1:12" x14ac:dyDescent="0.2">
      <c r="A16071" s="103"/>
      <c r="B16071" s="103"/>
      <c r="C16071" s="103"/>
      <c r="D16071" s="103"/>
      <c r="E16071" s="103"/>
      <c r="F16071" s="103"/>
      <c r="G16071" s="103"/>
      <c r="H16071" s="103"/>
      <c r="I16071" s="103"/>
      <c r="J16071" s="103"/>
      <c r="K16071" s="103"/>
      <c r="L16071" s="103"/>
    </row>
    <row r="16072" spans="1:12" x14ac:dyDescent="0.2">
      <c r="A16072" s="103"/>
      <c r="B16072" s="103"/>
      <c r="C16072" s="103"/>
      <c r="D16072" s="103"/>
      <c r="E16072" s="103"/>
      <c r="F16072" s="103"/>
      <c r="G16072" s="103"/>
      <c r="H16072" s="103"/>
      <c r="I16072" s="103"/>
      <c r="J16072" s="103"/>
      <c r="K16072" s="103"/>
      <c r="L16072" s="103"/>
    </row>
    <row r="16073" spans="1:12" x14ac:dyDescent="0.2">
      <c r="A16073" s="103"/>
      <c r="B16073" s="103"/>
      <c r="C16073" s="103"/>
      <c r="D16073" s="103"/>
      <c r="E16073" s="103"/>
      <c r="F16073" s="103"/>
      <c r="G16073" s="103"/>
      <c r="H16073" s="103"/>
      <c r="I16073" s="103"/>
      <c r="J16073" s="103"/>
      <c r="K16073" s="103"/>
      <c r="L16073" s="103"/>
    </row>
    <row r="16074" spans="1:12" x14ac:dyDescent="0.2">
      <c r="A16074" s="103"/>
      <c r="B16074" s="103"/>
      <c r="C16074" s="103"/>
      <c r="D16074" s="103"/>
      <c r="E16074" s="103"/>
      <c r="F16074" s="103"/>
      <c r="G16074" s="103"/>
      <c r="H16074" s="103"/>
      <c r="I16074" s="103"/>
      <c r="J16074" s="103"/>
      <c r="K16074" s="103"/>
      <c r="L16074" s="103"/>
    </row>
    <row r="16075" spans="1:12" x14ac:dyDescent="0.2">
      <c r="A16075" s="103"/>
      <c r="B16075" s="103"/>
      <c r="C16075" s="103"/>
      <c r="D16075" s="103"/>
      <c r="E16075" s="103"/>
      <c r="F16075" s="103"/>
      <c r="G16075" s="103"/>
      <c r="H16075" s="103"/>
      <c r="I16075" s="103"/>
      <c r="J16075" s="103"/>
      <c r="K16075" s="103"/>
      <c r="L16075" s="103"/>
    </row>
    <row r="16076" spans="1:12" x14ac:dyDescent="0.2">
      <c r="A16076" s="103"/>
      <c r="B16076" s="103"/>
      <c r="C16076" s="103"/>
      <c r="D16076" s="103"/>
      <c r="E16076" s="103"/>
      <c r="F16076" s="103"/>
      <c r="G16076" s="103"/>
      <c r="H16076" s="103"/>
      <c r="I16076" s="103"/>
      <c r="J16076" s="103"/>
      <c r="K16076" s="103"/>
      <c r="L16076" s="103"/>
    </row>
    <row r="16077" spans="1:12" x14ac:dyDescent="0.2">
      <c r="A16077" s="103"/>
      <c r="B16077" s="103"/>
      <c r="C16077" s="103"/>
      <c r="D16077" s="103"/>
      <c r="E16077" s="103"/>
      <c r="F16077" s="103"/>
      <c r="G16077" s="103"/>
      <c r="H16077" s="103"/>
      <c r="I16077" s="103"/>
      <c r="J16077" s="103"/>
      <c r="K16077" s="103"/>
      <c r="L16077" s="103"/>
    </row>
    <row r="16078" spans="1:12" x14ac:dyDescent="0.2">
      <c r="A16078" s="103"/>
      <c r="B16078" s="103"/>
      <c r="C16078" s="103"/>
      <c r="D16078" s="103"/>
      <c r="E16078" s="103"/>
      <c r="F16078" s="103"/>
      <c r="G16078" s="103"/>
      <c r="H16078" s="103"/>
      <c r="I16078" s="103"/>
      <c r="J16078" s="103"/>
      <c r="K16078" s="103"/>
      <c r="L16078" s="103"/>
    </row>
    <row r="16079" spans="1:12" x14ac:dyDescent="0.2">
      <c r="A16079" s="103"/>
      <c r="B16079" s="103"/>
      <c r="C16079" s="103"/>
      <c r="D16079" s="103"/>
      <c r="E16079" s="103"/>
      <c r="F16079" s="103"/>
      <c r="G16079" s="103"/>
      <c r="H16079" s="103"/>
      <c r="I16079" s="103"/>
      <c r="J16079" s="103"/>
      <c r="K16079" s="103"/>
      <c r="L16079" s="103"/>
    </row>
    <row r="16080" spans="1:12" x14ac:dyDescent="0.2">
      <c r="A16080" s="103"/>
      <c r="B16080" s="103"/>
      <c r="C16080" s="103"/>
      <c r="D16080" s="103"/>
      <c r="E16080" s="103"/>
      <c r="F16080" s="103"/>
      <c r="G16080" s="103"/>
      <c r="H16080" s="103"/>
      <c r="I16080" s="103"/>
      <c r="J16080" s="103"/>
      <c r="K16080" s="103"/>
      <c r="L16080" s="103"/>
    </row>
    <row r="16081" spans="1:12" x14ac:dyDescent="0.2">
      <c r="A16081" s="103"/>
      <c r="B16081" s="103"/>
      <c r="C16081" s="103"/>
      <c r="D16081" s="103"/>
      <c r="E16081" s="103"/>
      <c r="F16081" s="103"/>
      <c r="G16081" s="103"/>
      <c r="H16081" s="103"/>
      <c r="I16081" s="103"/>
      <c r="J16081" s="103"/>
      <c r="K16081" s="103"/>
      <c r="L16081" s="103"/>
    </row>
    <row r="16082" spans="1:12" x14ac:dyDescent="0.2">
      <c r="A16082" s="103"/>
      <c r="B16082" s="103"/>
      <c r="C16082" s="103"/>
      <c r="D16082" s="103"/>
      <c r="E16082" s="103"/>
      <c r="F16082" s="103"/>
      <c r="G16082" s="103"/>
      <c r="H16082" s="103"/>
      <c r="I16082" s="103"/>
      <c r="J16082" s="103"/>
      <c r="K16082" s="103"/>
      <c r="L16082" s="103"/>
    </row>
    <row r="16083" spans="1:12" x14ac:dyDescent="0.2">
      <c r="A16083" s="103"/>
      <c r="B16083" s="103"/>
      <c r="C16083" s="103"/>
      <c r="D16083" s="103"/>
      <c r="E16083" s="103"/>
      <c r="F16083" s="103"/>
      <c r="G16083" s="103"/>
      <c r="H16083" s="103"/>
      <c r="I16083" s="103"/>
      <c r="J16083" s="103"/>
      <c r="K16083" s="103"/>
      <c r="L16083" s="103"/>
    </row>
    <row r="16084" spans="1:12" x14ac:dyDescent="0.2">
      <c r="A16084" s="103"/>
      <c r="B16084" s="103"/>
      <c r="C16084" s="103"/>
      <c r="D16084" s="103"/>
      <c r="E16084" s="103"/>
      <c r="F16084" s="103"/>
      <c r="G16084" s="103"/>
      <c r="H16084" s="103"/>
      <c r="I16084" s="103"/>
      <c r="J16084" s="103"/>
      <c r="K16084" s="103"/>
      <c r="L16084" s="103"/>
    </row>
    <row r="16085" spans="1:12" x14ac:dyDescent="0.2">
      <c r="A16085" s="103"/>
      <c r="B16085" s="103"/>
      <c r="C16085" s="103"/>
      <c r="D16085" s="103"/>
      <c r="E16085" s="103"/>
      <c r="F16085" s="103"/>
      <c r="G16085" s="103"/>
      <c r="H16085" s="103"/>
      <c r="I16085" s="103"/>
      <c r="J16085" s="103"/>
      <c r="K16085" s="103"/>
      <c r="L16085" s="103"/>
    </row>
    <row r="16086" spans="1:12" x14ac:dyDescent="0.2">
      <c r="A16086" s="103"/>
      <c r="B16086" s="103"/>
      <c r="C16086" s="103"/>
      <c r="D16086" s="103"/>
      <c r="E16086" s="103"/>
      <c r="F16086" s="103"/>
      <c r="G16086" s="103"/>
      <c r="H16086" s="103"/>
      <c r="I16086" s="103"/>
      <c r="J16086" s="103"/>
      <c r="K16086" s="103"/>
      <c r="L16086" s="103"/>
    </row>
    <row r="16087" spans="1:12" x14ac:dyDescent="0.2">
      <c r="A16087" s="103"/>
      <c r="B16087" s="103"/>
      <c r="C16087" s="103"/>
      <c r="D16087" s="103"/>
      <c r="E16087" s="103"/>
      <c r="F16087" s="103"/>
      <c r="G16087" s="103"/>
      <c r="H16087" s="103"/>
      <c r="I16087" s="103"/>
      <c r="J16087" s="103"/>
      <c r="K16087" s="103"/>
      <c r="L16087" s="103"/>
    </row>
    <row r="16088" spans="1:12" x14ac:dyDescent="0.2">
      <c r="A16088" s="103"/>
      <c r="B16088" s="103"/>
      <c r="C16088" s="103"/>
      <c r="D16088" s="103"/>
      <c r="E16088" s="103"/>
      <c r="F16088" s="103"/>
      <c r="G16088" s="103"/>
      <c r="H16088" s="103"/>
      <c r="I16088" s="103"/>
      <c r="J16088" s="103"/>
      <c r="K16088" s="103"/>
      <c r="L16088" s="103"/>
    </row>
    <row r="16089" spans="1:12" x14ac:dyDescent="0.2">
      <c r="A16089" s="103"/>
      <c r="B16089" s="103"/>
      <c r="C16089" s="103"/>
      <c r="D16089" s="103"/>
      <c r="E16089" s="103"/>
      <c r="F16089" s="103"/>
      <c r="G16089" s="103"/>
      <c r="H16089" s="103"/>
      <c r="I16089" s="103"/>
      <c r="J16089" s="103"/>
      <c r="K16089" s="103"/>
      <c r="L16089" s="103"/>
    </row>
    <row r="16090" spans="1:12" x14ac:dyDescent="0.2">
      <c r="A16090" s="103"/>
      <c r="B16090" s="103"/>
      <c r="C16090" s="103"/>
      <c r="D16090" s="103"/>
      <c r="E16090" s="103"/>
      <c r="F16090" s="103"/>
      <c r="G16090" s="103"/>
      <c r="H16090" s="103"/>
      <c r="I16090" s="103"/>
      <c r="J16090" s="103"/>
      <c r="K16090" s="103"/>
      <c r="L16090" s="103"/>
    </row>
    <row r="16091" spans="1:12" x14ac:dyDescent="0.2">
      <c r="A16091" s="103"/>
      <c r="B16091" s="103"/>
      <c r="C16091" s="103"/>
      <c r="D16091" s="103"/>
      <c r="E16091" s="103"/>
      <c r="F16091" s="103"/>
      <c r="G16091" s="103"/>
      <c r="H16091" s="103"/>
      <c r="I16091" s="103"/>
      <c r="J16091" s="103"/>
      <c r="K16091" s="103"/>
      <c r="L16091" s="103"/>
    </row>
    <row r="16092" spans="1:12" x14ac:dyDescent="0.2">
      <c r="A16092" s="103"/>
      <c r="B16092" s="103"/>
      <c r="C16092" s="103"/>
      <c r="D16092" s="103"/>
      <c r="E16092" s="103"/>
      <c r="F16092" s="103"/>
      <c r="G16092" s="103"/>
      <c r="H16092" s="103"/>
      <c r="I16092" s="103"/>
      <c r="J16092" s="103"/>
      <c r="K16092" s="103"/>
      <c r="L16092" s="103"/>
    </row>
    <row r="16093" spans="1:12" x14ac:dyDescent="0.2">
      <c r="A16093" s="103"/>
      <c r="B16093" s="103"/>
      <c r="C16093" s="103"/>
      <c r="D16093" s="103"/>
      <c r="E16093" s="103"/>
      <c r="F16093" s="103"/>
      <c r="G16093" s="103"/>
      <c r="H16093" s="103"/>
      <c r="I16093" s="103"/>
      <c r="J16093" s="103"/>
      <c r="K16093" s="103"/>
      <c r="L16093" s="103"/>
    </row>
    <row r="16094" spans="1:12" x14ac:dyDescent="0.2">
      <c r="A16094" s="103"/>
      <c r="B16094" s="103"/>
      <c r="C16094" s="103"/>
      <c r="D16094" s="103"/>
      <c r="E16094" s="103"/>
      <c r="F16094" s="103"/>
      <c r="G16094" s="103"/>
      <c r="H16094" s="103"/>
      <c r="I16094" s="103"/>
      <c r="J16094" s="103"/>
      <c r="K16094" s="103"/>
      <c r="L16094" s="103"/>
    </row>
    <row r="16095" spans="1:12" x14ac:dyDescent="0.2">
      <c r="A16095" s="103"/>
      <c r="B16095" s="103"/>
      <c r="C16095" s="103"/>
      <c r="D16095" s="103"/>
      <c r="E16095" s="103"/>
      <c r="F16095" s="103"/>
      <c r="G16095" s="103"/>
      <c r="H16095" s="103"/>
      <c r="I16095" s="103"/>
      <c r="J16095" s="103"/>
      <c r="K16095" s="103"/>
      <c r="L16095" s="103"/>
    </row>
    <row r="16096" spans="1:12" x14ac:dyDescent="0.2">
      <c r="A16096" s="103"/>
      <c r="B16096" s="103"/>
      <c r="C16096" s="103"/>
      <c r="D16096" s="103"/>
      <c r="E16096" s="103"/>
      <c r="F16096" s="103"/>
      <c r="G16096" s="103"/>
      <c r="H16096" s="103"/>
      <c r="I16096" s="103"/>
      <c r="J16096" s="103"/>
      <c r="K16096" s="103"/>
      <c r="L16096" s="103"/>
    </row>
    <row r="16097" spans="1:12" x14ac:dyDescent="0.2">
      <c r="A16097" s="103"/>
      <c r="B16097" s="103"/>
      <c r="C16097" s="103"/>
      <c r="D16097" s="103"/>
      <c r="E16097" s="103"/>
      <c r="F16097" s="103"/>
      <c r="G16097" s="103"/>
      <c r="H16097" s="103"/>
      <c r="I16097" s="103"/>
      <c r="J16097" s="103"/>
      <c r="K16097" s="103"/>
      <c r="L16097" s="103"/>
    </row>
    <row r="16098" spans="1:12" x14ac:dyDescent="0.2">
      <c r="A16098" s="103"/>
      <c r="B16098" s="103"/>
      <c r="C16098" s="103"/>
      <c r="D16098" s="103"/>
      <c r="E16098" s="103"/>
      <c r="F16098" s="103"/>
      <c r="G16098" s="103"/>
      <c r="H16098" s="103"/>
      <c r="I16098" s="103"/>
      <c r="J16098" s="103"/>
      <c r="K16098" s="103"/>
      <c r="L16098" s="103"/>
    </row>
    <row r="16099" spans="1:12" x14ac:dyDescent="0.2">
      <c r="A16099" s="103"/>
      <c r="B16099" s="103"/>
      <c r="C16099" s="103"/>
      <c r="D16099" s="103"/>
      <c r="E16099" s="103"/>
      <c r="F16099" s="103"/>
      <c r="G16099" s="103"/>
      <c r="H16099" s="103"/>
      <c r="I16099" s="103"/>
      <c r="J16099" s="103"/>
      <c r="K16099" s="103"/>
      <c r="L16099" s="103"/>
    </row>
    <row r="16100" spans="1:12" x14ac:dyDescent="0.2">
      <c r="A16100" s="103"/>
      <c r="B16100" s="103"/>
      <c r="C16100" s="103"/>
      <c r="D16100" s="103"/>
      <c r="E16100" s="103"/>
      <c r="F16100" s="103"/>
      <c r="G16100" s="103"/>
      <c r="H16100" s="103"/>
      <c r="I16100" s="103"/>
      <c r="J16100" s="103"/>
      <c r="K16100" s="103"/>
      <c r="L16100" s="103"/>
    </row>
    <row r="16101" spans="1:12" x14ac:dyDescent="0.2">
      <c r="A16101" s="103"/>
      <c r="B16101" s="103"/>
      <c r="C16101" s="103"/>
      <c r="D16101" s="103"/>
      <c r="E16101" s="103"/>
      <c r="F16101" s="103"/>
      <c r="G16101" s="103"/>
      <c r="H16101" s="103"/>
      <c r="I16101" s="103"/>
      <c r="J16101" s="103"/>
      <c r="K16101" s="103"/>
      <c r="L16101" s="103"/>
    </row>
    <row r="16102" spans="1:12" x14ac:dyDescent="0.2">
      <c r="A16102" s="103"/>
      <c r="B16102" s="103"/>
      <c r="C16102" s="103"/>
      <c r="D16102" s="103"/>
      <c r="E16102" s="103"/>
      <c r="F16102" s="103"/>
      <c r="G16102" s="103"/>
      <c r="H16102" s="103"/>
      <c r="I16102" s="103"/>
      <c r="J16102" s="103"/>
      <c r="K16102" s="103"/>
      <c r="L16102" s="103"/>
    </row>
    <row r="16103" spans="1:12" x14ac:dyDescent="0.2">
      <c r="A16103" s="103"/>
      <c r="B16103" s="103"/>
      <c r="C16103" s="103"/>
      <c r="D16103" s="103"/>
      <c r="E16103" s="103"/>
      <c r="F16103" s="103"/>
      <c r="G16103" s="103"/>
      <c r="H16103" s="103"/>
      <c r="I16103" s="103"/>
      <c r="J16103" s="103"/>
      <c r="K16103" s="103"/>
      <c r="L16103" s="103"/>
    </row>
    <row r="16104" spans="1:12" x14ac:dyDescent="0.2">
      <c r="A16104" s="103"/>
      <c r="B16104" s="103"/>
      <c r="C16104" s="103"/>
      <c r="D16104" s="103"/>
      <c r="E16104" s="103"/>
      <c r="F16104" s="103"/>
      <c r="G16104" s="103"/>
      <c r="H16104" s="103"/>
      <c r="I16104" s="103"/>
      <c r="J16104" s="103"/>
      <c r="K16104" s="103"/>
      <c r="L16104" s="103"/>
    </row>
    <row r="16105" spans="1:12" x14ac:dyDescent="0.2">
      <c r="A16105" s="103"/>
      <c r="B16105" s="103"/>
      <c r="C16105" s="103"/>
      <c r="D16105" s="103"/>
      <c r="E16105" s="103"/>
      <c r="F16105" s="103"/>
      <c r="G16105" s="103"/>
      <c r="H16105" s="103"/>
      <c r="I16105" s="103"/>
      <c r="J16105" s="103"/>
      <c r="K16105" s="103"/>
      <c r="L16105" s="103"/>
    </row>
    <row r="16106" spans="1:12" x14ac:dyDescent="0.2">
      <c r="A16106" s="103"/>
      <c r="B16106" s="103"/>
      <c r="C16106" s="103"/>
      <c r="D16106" s="103"/>
      <c r="E16106" s="103"/>
      <c r="F16106" s="103"/>
      <c r="G16106" s="103"/>
      <c r="H16106" s="103"/>
      <c r="I16106" s="103"/>
      <c r="J16106" s="103"/>
      <c r="K16106" s="103"/>
      <c r="L16106" s="103"/>
    </row>
    <row r="16107" spans="1:12" x14ac:dyDescent="0.2">
      <c r="A16107" s="103"/>
      <c r="B16107" s="103"/>
      <c r="C16107" s="103"/>
      <c r="D16107" s="103"/>
      <c r="E16107" s="103"/>
      <c r="F16107" s="103"/>
      <c r="G16107" s="103"/>
      <c r="H16107" s="103"/>
      <c r="I16107" s="103"/>
      <c r="J16107" s="103"/>
      <c r="K16107" s="103"/>
      <c r="L16107" s="103"/>
    </row>
    <row r="16108" spans="1:12" x14ac:dyDescent="0.2">
      <c r="A16108" s="103"/>
      <c r="B16108" s="103"/>
      <c r="C16108" s="103"/>
      <c r="D16108" s="103"/>
      <c r="E16108" s="103"/>
      <c r="F16108" s="103"/>
      <c r="G16108" s="103"/>
      <c r="H16108" s="103"/>
      <c r="I16108" s="103"/>
      <c r="J16108" s="103"/>
      <c r="K16108" s="103"/>
      <c r="L16108" s="103"/>
    </row>
    <row r="16109" spans="1:12" x14ac:dyDescent="0.2">
      <c r="A16109" s="103"/>
      <c r="B16109" s="103"/>
      <c r="C16109" s="103"/>
      <c r="D16109" s="103"/>
      <c r="E16109" s="103"/>
      <c r="F16109" s="103"/>
      <c r="G16109" s="103"/>
      <c r="H16109" s="103"/>
      <c r="I16109" s="103"/>
      <c r="J16109" s="103"/>
      <c r="K16109" s="103"/>
      <c r="L16109" s="103"/>
    </row>
    <row r="16110" spans="1:12" x14ac:dyDescent="0.2">
      <c r="A16110" s="103"/>
      <c r="B16110" s="103"/>
      <c r="C16110" s="103"/>
      <c r="D16110" s="103"/>
      <c r="E16110" s="103"/>
      <c r="F16110" s="103"/>
      <c r="G16110" s="103"/>
      <c r="H16110" s="103"/>
      <c r="I16110" s="103"/>
      <c r="J16110" s="103"/>
      <c r="K16110" s="103"/>
      <c r="L16110" s="103"/>
    </row>
    <row r="16111" spans="1:12" x14ac:dyDescent="0.2">
      <c r="A16111" s="103"/>
      <c r="B16111" s="103"/>
      <c r="C16111" s="103"/>
      <c r="D16111" s="103"/>
      <c r="E16111" s="103"/>
      <c r="F16111" s="103"/>
      <c r="G16111" s="103"/>
      <c r="H16111" s="103"/>
      <c r="I16111" s="103"/>
      <c r="J16111" s="103"/>
      <c r="K16111" s="103"/>
      <c r="L16111" s="103"/>
    </row>
    <row r="16112" spans="1:12" x14ac:dyDescent="0.2">
      <c r="A16112" s="103"/>
      <c r="B16112" s="103"/>
      <c r="C16112" s="103"/>
      <c r="D16112" s="103"/>
      <c r="E16112" s="103"/>
      <c r="F16112" s="103"/>
      <c r="G16112" s="103"/>
      <c r="H16112" s="103"/>
      <c r="I16112" s="103"/>
      <c r="J16112" s="103"/>
      <c r="K16112" s="103"/>
      <c r="L16112" s="103"/>
    </row>
    <row r="16113" spans="1:12" x14ac:dyDescent="0.2">
      <c r="A16113" s="103"/>
      <c r="B16113" s="103"/>
      <c r="C16113" s="103"/>
      <c r="D16113" s="103"/>
      <c r="E16113" s="103"/>
      <c r="F16113" s="103"/>
      <c r="G16113" s="103"/>
      <c r="H16113" s="103"/>
      <c r="I16113" s="103"/>
      <c r="J16113" s="103"/>
      <c r="K16113" s="103"/>
      <c r="L16113" s="103"/>
    </row>
    <row r="16114" spans="1:12" x14ac:dyDescent="0.2">
      <c r="A16114" s="103"/>
      <c r="B16114" s="103"/>
      <c r="C16114" s="103"/>
      <c r="D16114" s="103"/>
      <c r="E16114" s="103"/>
      <c r="F16114" s="103"/>
      <c r="G16114" s="103"/>
      <c r="H16114" s="103"/>
      <c r="I16114" s="103"/>
      <c r="J16114" s="103"/>
      <c r="K16114" s="103"/>
      <c r="L16114" s="103"/>
    </row>
    <row r="16115" spans="1:12" x14ac:dyDescent="0.2">
      <c r="A16115" s="103"/>
      <c r="B16115" s="103"/>
      <c r="C16115" s="103"/>
      <c r="D16115" s="103"/>
      <c r="E16115" s="103"/>
      <c r="F16115" s="103"/>
      <c r="G16115" s="103"/>
      <c r="H16115" s="103"/>
      <c r="I16115" s="103"/>
      <c r="J16115" s="103"/>
      <c r="K16115" s="103"/>
      <c r="L16115" s="103"/>
    </row>
    <row r="16116" spans="1:12" x14ac:dyDescent="0.2">
      <c r="A16116" s="103"/>
      <c r="B16116" s="103"/>
      <c r="C16116" s="103"/>
      <c r="D16116" s="103"/>
      <c r="E16116" s="103"/>
      <c r="F16116" s="103"/>
      <c r="G16116" s="103"/>
      <c r="H16116" s="103"/>
      <c r="I16116" s="103"/>
      <c r="J16116" s="103"/>
      <c r="K16116" s="103"/>
      <c r="L16116" s="103"/>
    </row>
    <row r="16117" spans="1:12" x14ac:dyDescent="0.2">
      <c r="A16117" s="103"/>
      <c r="B16117" s="103"/>
      <c r="C16117" s="103"/>
      <c r="D16117" s="103"/>
      <c r="E16117" s="103"/>
      <c r="F16117" s="103"/>
      <c r="G16117" s="103"/>
      <c r="H16117" s="103"/>
      <c r="I16117" s="103"/>
      <c r="J16117" s="103"/>
      <c r="K16117" s="103"/>
      <c r="L16117" s="103"/>
    </row>
    <row r="16118" spans="1:12" x14ac:dyDescent="0.2">
      <c r="A16118" s="103"/>
      <c r="B16118" s="103"/>
      <c r="C16118" s="103"/>
      <c r="D16118" s="103"/>
      <c r="E16118" s="103"/>
      <c r="F16118" s="103"/>
      <c r="G16118" s="103"/>
      <c r="H16118" s="103"/>
      <c r="I16118" s="103"/>
      <c r="J16118" s="103"/>
      <c r="K16118" s="103"/>
      <c r="L16118" s="103"/>
    </row>
    <row r="16119" spans="1:12" x14ac:dyDescent="0.2">
      <c r="A16119" s="103"/>
      <c r="B16119" s="103"/>
      <c r="C16119" s="103"/>
      <c r="D16119" s="103"/>
      <c r="E16119" s="103"/>
      <c r="F16119" s="103"/>
      <c r="G16119" s="103"/>
      <c r="H16119" s="103"/>
      <c r="I16119" s="103"/>
      <c r="J16119" s="103"/>
      <c r="K16119" s="103"/>
      <c r="L16119" s="103"/>
    </row>
    <row r="16120" spans="1:12" x14ac:dyDescent="0.2">
      <c r="A16120" s="103"/>
      <c r="B16120" s="103"/>
      <c r="C16120" s="103"/>
      <c r="D16120" s="103"/>
      <c r="E16120" s="103"/>
      <c r="F16120" s="103"/>
      <c r="G16120" s="103"/>
      <c r="H16120" s="103"/>
      <c r="I16120" s="103"/>
      <c r="J16120" s="103"/>
      <c r="K16120" s="103"/>
      <c r="L16120" s="103"/>
    </row>
    <row r="16121" spans="1:12" x14ac:dyDescent="0.2">
      <c r="A16121" s="103"/>
      <c r="B16121" s="103"/>
      <c r="C16121" s="103"/>
      <c r="D16121" s="103"/>
      <c r="E16121" s="103"/>
      <c r="F16121" s="103"/>
      <c r="G16121" s="103"/>
      <c r="H16121" s="103"/>
      <c r="I16121" s="103"/>
      <c r="J16121" s="103"/>
      <c r="K16121" s="103"/>
      <c r="L16121" s="103"/>
    </row>
    <row r="16122" spans="1:12" x14ac:dyDescent="0.2">
      <c r="A16122" s="103"/>
      <c r="B16122" s="103"/>
      <c r="C16122" s="103"/>
      <c r="D16122" s="103"/>
      <c r="E16122" s="103"/>
      <c r="F16122" s="103"/>
      <c r="G16122" s="103"/>
      <c r="H16122" s="103"/>
      <c r="I16122" s="103"/>
      <c r="J16122" s="103"/>
      <c r="K16122" s="103"/>
      <c r="L16122" s="103"/>
    </row>
    <row r="16123" spans="1:12" x14ac:dyDescent="0.2">
      <c r="A16123" s="103"/>
      <c r="B16123" s="103"/>
      <c r="C16123" s="103"/>
      <c r="D16123" s="103"/>
      <c r="E16123" s="103"/>
      <c r="F16123" s="103"/>
      <c r="G16123" s="103"/>
      <c r="H16123" s="103"/>
      <c r="I16123" s="103"/>
      <c r="J16123" s="103"/>
      <c r="K16123" s="103"/>
      <c r="L16123" s="103"/>
    </row>
    <row r="16124" spans="1:12" x14ac:dyDescent="0.2">
      <c r="A16124" s="103"/>
      <c r="B16124" s="103"/>
      <c r="C16124" s="103"/>
      <c r="D16124" s="103"/>
      <c r="E16124" s="103"/>
      <c r="F16124" s="103"/>
      <c r="G16124" s="103"/>
      <c r="H16124" s="103"/>
      <c r="I16124" s="103"/>
      <c r="J16124" s="103"/>
      <c r="K16124" s="103"/>
      <c r="L16124" s="103"/>
    </row>
    <row r="16125" spans="1:12" x14ac:dyDescent="0.2">
      <c r="A16125" s="103"/>
      <c r="B16125" s="103"/>
      <c r="C16125" s="103"/>
      <c r="D16125" s="103"/>
      <c r="E16125" s="103"/>
      <c r="F16125" s="103"/>
      <c r="G16125" s="103"/>
      <c r="H16125" s="103"/>
      <c r="I16125" s="103"/>
      <c r="J16125" s="103"/>
      <c r="K16125" s="103"/>
      <c r="L16125" s="103"/>
    </row>
    <row r="16126" spans="1:12" x14ac:dyDescent="0.2">
      <c r="A16126" s="103"/>
      <c r="B16126" s="103"/>
      <c r="C16126" s="103"/>
      <c r="D16126" s="103"/>
      <c r="E16126" s="103"/>
      <c r="F16126" s="103"/>
      <c r="G16126" s="103"/>
      <c r="H16126" s="103"/>
      <c r="I16126" s="103"/>
      <c r="J16126" s="103"/>
      <c r="K16126" s="103"/>
      <c r="L16126" s="103"/>
    </row>
    <row r="16127" spans="1:12" x14ac:dyDescent="0.2">
      <c r="A16127" s="103"/>
      <c r="B16127" s="103"/>
      <c r="C16127" s="103"/>
      <c r="D16127" s="103"/>
      <c r="E16127" s="103"/>
      <c r="F16127" s="103"/>
      <c r="G16127" s="103"/>
      <c r="H16127" s="103"/>
      <c r="I16127" s="103"/>
      <c r="J16127" s="103"/>
      <c r="K16127" s="103"/>
      <c r="L16127" s="103"/>
    </row>
    <row r="16128" spans="1:12" x14ac:dyDescent="0.2">
      <c r="A16128" s="103"/>
      <c r="B16128" s="103"/>
      <c r="C16128" s="103"/>
      <c r="D16128" s="103"/>
      <c r="E16128" s="103"/>
      <c r="F16128" s="103"/>
      <c r="G16128" s="103"/>
      <c r="H16128" s="103"/>
      <c r="I16128" s="103"/>
      <c r="J16128" s="103"/>
      <c r="K16128" s="103"/>
      <c r="L16128" s="103"/>
    </row>
    <row r="16129" spans="1:12" x14ac:dyDescent="0.2">
      <c r="A16129" s="103"/>
      <c r="B16129" s="103"/>
      <c r="C16129" s="103"/>
      <c r="D16129" s="103"/>
      <c r="E16129" s="103"/>
      <c r="F16129" s="103"/>
      <c r="G16129" s="103"/>
      <c r="H16129" s="103"/>
      <c r="I16129" s="103"/>
      <c r="J16129" s="103"/>
      <c r="K16129" s="103"/>
      <c r="L16129" s="103"/>
    </row>
    <row r="16130" spans="1:12" x14ac:dyDescent="0.2">
      <c r="A16130" s="103"/>
      <c r="B16130" s="103"/>
      <c r="C16130" s="103"/>
      <c r="D16130" s="103"/>
      <c r="E16130" s="103"/>
      <c r="F16130" s="103"/>
      <c r="G16130" s="103"/>
      <c r="H16130" s="103"/>
      <c r="I16130" s="103"/>
      <c r="J16130" s="103"/>
      <c r="K16130" s="103"/>
      <c r="L16130" s="103"/>
    </row>
    <row r="16131" spans="1:12" x14ac:dyDescent="0.2">
      <c r="A16131" s="103"/>
      <c r="B16131" s="103"/>
      <c r="C16131" s="103"/>
      <c r="D16131" s="103"/>
      <c r="E16131" s="103"/>
      <c r="F16131" s="103"/>
      <c r="G16131" s="103"/>
      <c r="H16131" s="103"/>
      <c r="I16131" s="103"/>
      <c r="J16131" s="103"/>
      <c r="K16131" s="103"/>
      <c r="L16131" s="103"/>
    </row>
    <row r="16132" spans="1:12" x14ac:dyDescent="0.2">
      <c r="A16132" s="103"/>
      <c r="B16132" s="103"/>
      <c r="C16132" s="103"/>
      <c r="D16132" s="103"/>
      <c r="E16132" s="103"/>
      <c r="F16132" s="103"/>
      <c r="G16132" s="103"/>
      <c r="H16132" s="103"/>
      <c r="I16132" s="103"/>
      <c r="J16132" s="103"/>
      <c r="K16132" s="103"/>
      <c r="L16132" s="103"/>
    </row>
    <row r="16133" spans="1:12" x14ac:dyDescent="0.2">
      <c r="A16133" s="103"/>
      <c r="B16133" s="103"/>
      <c r="C16133" s="103"/>
      <c r="D16133" s="103"/>
      <c r="E16133" s="103"/>
      <c r="F16133" s="103"/>
      <c r="G16133" s="103"/>
      <c r="H16133" s="103"/>
      <c r="I16133" s="103"/>
      <c r="J16133" s="103"/>
      <c r="K16133" s="103"/>
      <c r="L16133" s="103"/>
    </row>
    <row r="16134" spans="1:12" x14ac:dyDescent="0.2">
      <c r="A16134" s="103"/>
      <c r="B16134" s="103"/>
      <c r="C16134" s="103"/>
      <c r="D16134" s="103"/>
      <c r="E16134" s="103"/>
      <c r="F16134" s="103"/>
      <c r="G16134" s="103"/>
      <c r="H16134" s="103"/>
      <c r="I16134" s="103"/>
      <c r="J16134" s="103"/>
      <c r="K16134" s="103"/>
      <c r="L16134" s="103"/>
    </row>
    <row r="16135" spans="1:12" x14ac:dyDescent="0.2">
      <c r="A16135" s="103"/>
      <c r="B16135" s="103"/>
      <c r="C16135" s="103"/>
      <c r="D16135" s="103"/>
      <c r="E16135" s="103"/>
      <c r="F16135" s="103"/>
      <c r="G16135" s="103"/>
      <c r="H16135" s="103"/>
      <c r="I16135" s="103"/>
      <c r="J16135" s="103"/>
      <c r="K16135" s="103"/>
      <c r="L16135" s="103"/>
    </row>
    <row r="16136" spans="1:12" x14ac:dyDescent="0.2">
      <c r="A16136" s="103"/>
      <c r="B16136" s="103"/>
      <c r="C16136" s="103"/>
      <c r="D16136" s="103"/>
      <c r="E16136" s="103"/>
      <c r="F16136" s="103"/>
      <c r="G16136" s="103"/>
      <c r="H16136" s="103"/>
      <c r="I16136" s="103"/>
      <c r="J16136" s="103"/>
      <c r="K16136" s="103"/>
      <c r="L16136" s="103"/>
    </row>
    <row r="16137" spans="1:12" x14ac:dyDescent="0.2">
      <c r="A16137" s="103"/>
      <c r="B16137" s="103"/>
      <c r="C16137" s="103"/>
      <c r="D16137" s="103"/>
      <c r="E16137" s="103"/>
      <c r="F16137" s="103"/>
      <c r="G16137" s="103"/>
      <c r="H16137" s="103"/>
      <c r="I16137" s="103"/>
      <c r="J16137" s="103"/>
      <c r="K16137" s="103"/>
      <c r="L16137" s="103"/>
    </row>
    <row r="16138" spans="1:12" x14ac:dyDescent="0.2">
      <c r="A16138" s="103"/>
      <c r="B16138" s="103"/>
      <c r="C16138" s="103"/>
      <c r="D16138" s="103"/>
      <c r="E16138" s="103"/>
      <c r="F16138" s="103"/>
      <c r="G16138" s="103"/>
      <c r="H16138" s="103"/>
      <c r="I16138" s="103"/>
      <c r="J16138" s="103"/>
      <c r="K16138" s="103"/>
      <c r="L16138" s="103"/>
    </row>
    <row r="16139" spans="1:12" x14ac:dyDescent="0.2">
      <c r="A16139" s="103"/>
      <c r="B16139" s="103"/>
      <c r="C16139" s="103"/>
      <c r="D16139" s="103"/>
      <c r="E16139" s="103"/>
      <c r="F16139" s="103"/>
      <c r="G16139" s="103"/>
      <c r="H16139" s="103"/>
      <c r="I16139" s="103"/>
      <c r="J16139" s="103"/>
      <c r="K16139" s="103"/>
      <c r="L16139" s="103"/>
    </row>
    <row r="16140" spans="1:12" x14ac:dyDescent="0.2">
      <c r="A16140" s="103"/>
      <c r="B16140" s="103"/>
      <c r="C16140" s="103"/>
      <c r="D16140" s="103"/>
      <c r="E16140" s="103"/>
      <c r="F16140" s="103"/>
      <c r="G16140" s="103"/>
      <c r="H16140" s="103"/>
      <c r="I16140" s="103"/>
      <c r="J16140" s="103"/>
      <c r="K16140" s="103"/>
      <c r="L16140" s="103"/>
    </row>
    <row r="16141" spans="1:12" x14ac:dyDescent="0.2">
      <c r="A16141" s="103"/>
      <c r="B16141" s="103"/>
      <c r="C16141" s="103"/>
      <c r="D16141" s="103"/>
      <c r="E16141" s="103"/>
      <c r="F16141" s="103"/>
      <c r="G16141" s="103"/>
      <c r="H16141" s="103"/>
      <c r="I16141" s="103"/>
      <c r="J16141" s="103"/>
      <c r="K16141" s="103"/>
      <c r="L16141" s="103"/>
    </row>
    <row r="16142" spans="1:12" x14ac:dyDescent="0.2">
      <c r="A16142" s="103"/>
      <c r="B16142" s="103"/>
      <c r="C16142" s="103"/>
      <c r="D16142" s="103"/>
      <c r="E16142" s="103"/>
      <c r="F16142" s="103"/>
      <c r="G16142" s="103"/>
      <c r="H16142" s="103"/>
      <c r="I16142" s="103"/>
      <c r="J16142" s="103"/>
      <c r="K16142" s="103"/>
      <c r="L16142" s="103"/>
    </row>
    <row r="16143" spans="1:12" x14ac:dyDescent="0.2">
      <c r="A16143" s="103"/>
      <c r="B16143" s="103"/>
      <c r="C16143" s="103"/>
      <c r="D16143" s="103"/>
      <c r="E16143" s="103"/>
      <c r="F16143" s="103"/>
      <c r="G16143" s="103"/>
      <c r="H16143" s="103"/>
      <c r="I16143" s="103"/>
      <c r="J16143" s="103"/>
      <c r="K16143" s="103"/>
      <c r="L16143" s="103"/>
    </row>
    <row r="16144" spans="1:12" x14ac:dyDescent="0.2">
      <c r="A16144" s="103"/>
      <c r="B16144" s="103"/>
      <c r="C16144" s="103"/>
      <c r="D16144" s="103"/>
      <c r="E16144" s="103"/>
      <c r="F16144" s="103"/>
      <c r="G16144" s="103"/>
      <c r="H16144" s="103"/>
      <c r="I16144" s="103"/>
      <c r="J16144" s="103"/>
      <c r="K16144" s="103"/>
      <c r="L16144" s="103"/>
    </row>
    <row r="16145" spans="1:12" x14ac:dyDescent="0.2">
      <c r="A16145" s="103"/>
      <c r="B16145" s="103"/>
      <c r="C16145" s="103"/>
      <c r="D16145" s="103"/>
      <c r="E16145" s="103"/>
      <c r="F16145" s="103"/>
      <c r="G16145" s="103"/>
      <c r="H16145" s="103"/>
      <c r="I16145" s="103"/>
      <c r="J16145" s="103"/>
      <c r="K16145" s="103"/>
      <c r="L16145" s="103"/>
    </row>
    <row r="16146" spans="1:12" x14ac:dyDescent="0.2">
      <c r="A16146" s="103"/>
      <c r="B16146" s="103"/>
      <c r="C16146" s="103"/>
      <c r="D16146" s="103"/>
      <c r="E16146" s="103"/>
      <c r="F16146" s="103"/>
      <c r="G16146" s="103"/>
      <c r="H16146" s="103"/>
      <c r="I16146" s="103"/>
      <c r="J16146" s="103"/>
      <c r="K16146" s="103"/>
      <c r="L16146" s="103"/>
    </row>
    <row r="16147" spans="1:12" x14ac:dyDescent="0.2">
      <c r="A16147" s="103"/>
      <c r="B16147" s="103"/>
      <c r="C16147" s="103"/>
      <c r="D16147" s="103"/>
      <c r="E16147" s="103"/>
      <c r="F16147" s="103"/>
      <c r="G16147" s="103"/>
      <c r="H16147" s="103"/>
      <c r="I16147" s="103"/>
      <c r="J16147" s="103"/>
      <c r="K16147" s="103"/>
      <c r="L16147" s="103"/>
    </row>
    <row r="16148" spans="1:12" x14ac:dyDescent="0.2">
      <c r="A16148" s="103"/>
      <c r="B16148" s="103"/>
      <c r="C16148" s="103"/>
      <c r="D16148" s="103"/>
      <c r="E16148" s="103"/>
      <c r="F16148" s="103"/>
      <c r="G16148" s="103"/>
      <c r="H16148" s="103"/>
      <c r="I16148" s="103"/>
      <c r="J16148" s="103"/>
      <c r="K16148" s="103"/>
      <c r="L16148" s="103"/>
    </row>
    <row r="16149" spans="1:12" x14ac:dyDescent="0.2">
      <c r="A16149" s="103"/>
      <c r="B16149" s="103"/>
      <c r="C16149" s="103"/>
      <c r="D16149" s="103"/>
      <c r="E16149" s="103"/>
      <c r="F16149" s="103"/>
      <c r="G16149" s="103"/>
      <c r="H16149" s="103"/>
      <c r="I16149" s="103"/>
      <c r="J16149" s="103"/>
      <c r="K16149" s="103"/>
      <c r="L16149" s="103"/>
    </row>
    <row r="16150" spans="1:12" x14ac:dyDescent="0.2">
      <c r="A16150" s="103"/>
      <c r="B16150" s="103"/>
      <c r="C16150" s="103"/>
      <c r="D16150" s="103"/>
      <c r="E16150" s="103"/>
      <c r="F16150" s="103"/>
      <c r="G16150" s="103"/>
      <c r="H16150" s="103"/>
      <c r="I16150" s="103"/>
      <c r="J16150" s="103"/>
      <c r="K16150" s="103"/>
      <c r="L16150" s="103"/>
    </row>
    <row r="16151" spans="1:12" x14ac:dyDescent="0.2">
      <c r="A16151" s="103"/>
      <c r="B16151" s="103"/>
      <c r="C16151" s="103"/>
      <c r="D16151" s="103"/>
      <c r="E16151" s="103"/>
      <c r="F16151" s="103"/>
      <c r="G16151" s="103"/>
      <c r="H16151" s="103"/>
      <c r="I16151" s="103"/>
      <c r="J16151" s="103"/>
      <c r="K16151" s="103"/>
      <c r="L16151" s="103"/>
    </row>
    <row r="16152" spans="1:12" x14ac:dyDescent="0.2">
      <c r="A16152" s="103"/>
      <c r="B16152" s="103"/>
      <c r="C16152" s="103"/>
      <c r="D16152" s="103"/>
      <c r="E16152" s="103"/>
      <c r="F16152" s="103"/>
      <c r="G16152" s="103"/>
      <c r="H16152" s="103"/>
      <c r="I16152" s="103"/>
      <c r="J16152" s="103"/>
      <c r="K16152" s="103"/>
      <c r="L16152" s="103"/>
    </row>
    <row r="16153" spans="1:12" x14ac:dyDescent="0.2">
      <c r="A16153" s="103"/>
      <c r="B16153" s="103"/>
      <c r="C16153" s="103"/>
      <c r="D16153" s="103"/>
      <c r="E16153" s="103"/>
      <c r="F16153" s="103"/>
      <c r="G16153" s="103"/>
      <c r="H16153" s="103"/>
      <c r="I16153" s="103"/>
      <c r="J16153" s="103"/>
      <c r="K16153" s="103"/>
      <c r="L16153" s="103"/>
    </row>
    <row r="16154" spans="1:12" x14ac:dyDescent="0.2">
      <c r="A16154" s="103"/>
      <c r="B16154" s="103"/>
      <c r="C16154" s="103"/>
      <c r="D16154" s="103"/>
      <c r="E16154" s="103"/>
      <c r="F16154" s="103"/>
      <c r="G16154" s="103"/>
      <c r="H16154" s="103"/>
      <c r="I16154" s="103"/>
      <c r="J16154" s="103"/>
      <c r="K16154" s="103"/>
      <c r="L16154" s="103"/>
    </row>
    <row r="16155" spans="1:12" x14ac:dyDescent="0.2">
      <c r="A16155" s="103"/>
      <c r="B16155" s="103"/>
      <c r="C16155" s="103"/>
      <c r="D16155" s="103"/>
      <c r="E16155" s="103"/>
      <c r="F16155" s="103"/>
      <c r="G16155" s="103"/>
      <c r="H16155" s="103"/>
      <c r="I16155" s="103"/>
      <c r="J16155" s="103"/>
      <c r="K16155" s="103"/>
      <c r="L16155" s="103"/>
    </row>
    <row r="16156" spans="1:12" x14ac:dyDescent="0.2">
      <c r="A16156" s="103"/>
      <c r="B16156" s="103"/>
      <c r="C16156" s="103"/>
      <c r="D16156" s="103"/>
      <c r="E16156" s="103"/>
      <c r="F16156" s="103"/>
      <c r="G16156" s="103"/>
      <c r="H16156" s="103"/>
      <c r="I16156" s="103"/>
      <c r="J16156" s="103"/>
      <c r="K16156" s="103"/>
      <c r="L16156" s="103"/>
    </row>
    <row r="16157" spans="1:12" x14ac:dyDescent="0.2">
      <c r="A16157" s="103"/>
      <c r="B16157" s="103"/>
      <c r="C16157" s="103"/>
      <c r="D16157" s="103"/>
      <c r="E16157" s="103"/>
      <c r="F16157" s="103"/>
      <c r="G16157" s="103"/>
      <c r="H16157" s="103"/>
      <c r="I16157" s="103"/>
      <c r="J16157" s="103"/>
      <c r="K16157" s="103"/>
      <c r="L16157" s="103"/>
    </row>
    <row r="16158" spans="1:12" x14ac:dyDescent="0.2">
      <c r="A16158" s="103"/>
      <c r="B16158" s="103"/>
      <c r="C16158" s="103"/>
      <c r="D16158" s="103"/>
      <c r="E16158" s="103"/>
      <c r="F16158" s="103"/>
      <c r="G16158" s="103"/>
      <c r="H16158" s="103"/>
      <c r="I16158" s="103"/>
      <c r="J16158" s="103"/>
      <c r="K16158" s="103"/>
      <c r="L16158" s="103"/>
    </row>
    <row r="16159" spans="1:12" x14ac:dyDescent="0.2">
      <c r="A16159" s="103"/>
      <c r="B16159" s="103"/>
      <c r="C16159" s="103"/>
      <c r="D16159" s="103"/>
      <c r="E16159" s="103"/>
      <c r="F16159" s="103"/>
      <c r="G16159" s="103"/>
      <c r="H16159" s="103"/>
      <c r="I16159" s="103"/>
      <c r="J16159" s="103"/>
      <c r="K16159" s="103"/>
      <c r="L16159" s="103"/>
    </row>
    <row r="16160" spans="1:12" x14ac:dyDescent="0.2">
      <c r="A16160" s="103"/>
      <c r="B16160" s="103"/>
      <c r="C16160" s="103"/>
      <c r="D16160" s="103"/>
      <c r="E16160" s="103"/>
      <c r="F16160" s="103"/>
      <c r="G16160" s="103"/>
      <c r="H16160" s="103"/>
      <c r="I16160" s="103"/>
      <c r="J16160" s="103"/>
      <c r="K16160" s="103"/>
      <c r="L16160" s="103"/>
    </row>
    <row r="16161" spans="1:12" x14ac:dyDescent="0.2">
      <c r="A16161" s="103"/>
      <c r="B16161" s="103"/>
      <c r="C16161" s="103"/>
      <c r="D16161" s="103"/>
      <c r="E16161" s="103"/>
      <c r="F16161" s="103"/>
      <c r="G16161" s="103"/>
      <c r="H16161" s="103"/>
      <c r="I16161" s="103"/>
      <c r="J16161" s="103"/>
      <c r="K16161" s="103"/>
      <c r="L16161" s="103"/>
    </row>
    <row r="16162" spans="1:12" x14ac:dyDescent="0.2">
      <c r="A16162" s="103"/>
      <c r="B16162" s="103"/>
      <c r="C16162" s="103"/>
      <c r="D16162" s="103"/>
      <c r="E16162" s="103"/>
      <c r="F16162" s="103"/>
      <c r="G16162" s="103"/>
      <c r="H16162" s="103"/>
      <c r="I16162" s="103"/>
      <c r="J16162" s="103"/>
      <c r="K16162" s="103"/>
      <c r="L16162" s="103"/>
    </row>
    <row r="16163" spans="1:12" x14ac:dyDescent="0.2">
      <c r="A16163" s="103"/>
      <c r="B16163" s="103"/>
      <c r="C16163" s="103"/>
      <c r="D16163" s="103"/>
      <c r="E16163" s="103"/>
      <c r="F16163" s="103"/>
      <c r="G16163" s="103"/>
      <c r="H16163" s="103"/>
      <c r="I16163" s="103"/>
      <c r="J16163" s="103"/>
      <c r="K16163" s="103"/>
      <c r="L16163" s="103"/>
    </row>
    <row r="16164" spans="1:12" x14ac:dyDescent="0.2">
      <c r="A16164" s="103"/>
      <c r="B16164" s="103"/>
      <c r="C16164" s="103"/>
      <c r="D16164" s="103"/>
      <c r="E16164" s="103"/>
      <c r="F16164" s="103"/>
      <c r="G16164" s="103"/>
      <c r="H16164" s="103"/>
      <c r="I16164" s="103"/>
      <c r="J16164" s="103"/>
      <c r="K16164" s="103"/>
      <c r="L16164" s="103"/>
    </row>
    <row r="16165" spans="1:12" x14ac:dyDescent="0.2">
      <c r="A16165" s="103"/>
      <c r="B16165" s="103"/>
      <c r="C16165" s="103"/>
      <c r="D16165" s="103"/>
      <c r="E16165" s="103"/>
      <c r="F16165" s="103"/>
      <c r="G16165" s="103"/>
      <c r="H16165" s="103"/>
      <c r="I16165" s="103"/>
      <c r="J16165" s="103"/>
      <c r="K16165" s="103"/>
      <c r="L16165" s="103"/>
    </row>
    <row r="16166" spans="1:12" x14ac:dyDescent="0.2">
      <c r="A16166" s="103"/>
      <c r="B16166" s="103"/>
      <c r="C16166" s="103"/>
      <c r="D16166" s="103"/>
      <c r="E16166" s="103"/>
      <c r="F16166" s="103"/>
      <c r="G16166" s="103"/>
      <c r="H16166" s="103"/>
      <c r="I16166" s="103"/>
      <c r="J16166" s="103"/>
      <c r="K16166" s="103"/>
      <c r="L16166" s="103"/>
    </row>
    <row r="16167" spans="1:12" x14ac:dyDescent="0.2">
      <c r="A16167" s="103"/>
      <c r="B16167" s="103"/>
      <c r="C16167" s="103"/>
      <c r="D16167" s="103"/>
      <c r="E16167" s="103"/>
      <c r="F16167" s="103"/>
      <c r="G16167" s="103"/>
      <c r="H16167" s="103"/>
      <c r="I16167" s="103"/>
      <c r="J16167" s="103"/>
      <c r="K16167" s="103"/>
      <c r="L16167" s="103"/>
    </row>
    <row r="16168" spans="1:12" x14ac:dyDescent="0.2">
      <c r="A16168" s="103"/>
      <c r="B16168" s="103"/>
      <c r="C16168" s="103"/>
      <c r="D16168" s="103"/>
      <c r="E16168" s="103"/>
      <c r="F16168" s="103"/>
      <c r="G16168" s="103"/>
      <c r="H16168" s="103"/>
      <c r="I16168" s="103"/>
      <c r="J16168" s="103"/>
      <c r="K16168" s="103"/>
      <c r="L16168" s="103"/>
    </row>
    <row r="16169" spans="1:12" x14ac:dyDescent="0.2">
      <c r="A16169" s="103"/>
      <c r="B16169" s="103"/>
      <c r="C16169" s="103"/>
      <c r="D16169" s="103"/>
      <c r="E16169" s="103"/>
      <c r="F16169" s="103"/>
      <c r="G16169" s="103"/>
      <c r="H16169" s="103"/>
      <c r="I16169" s="103"/>
      <c r="J16169" s="103"/>
      <c r="K16169" s="103"/>
      <c r="L16169" s="103"/>
    </row>
    <row r="16170" spans="1:12" x14ac:dyDescent="0.2">
      <c r="A16170" s="103"/>
      <c r="B16170" s="103"/>
      <c r="C16170" s="103"/>
      <c r="D16170" s="103"/>
      <c r="E16170" s="103"/>
      <c r="F16170" s="103"/>
      <c r="G16170" s="103"/>
      <c r="H16170" s="103"/>
      <c r="I16170" s="103"/>
      <c r="J16170" s="103"/>
      <c r="K16170" s="103"/>
      <c r="L16170" s="103"/>
    </row>
    <row r="16171" spans="1:12" x14ac:dyDescent="0.2">
      <c r="A16171" s="103"/>
      <c r="B16171" s="103"/>
      <c r="C16171" s="103"/>
      <c r="D16171" s="103"/>
      <c r="E16171" s="103"/>
      <c r="F16171" s="103"/>
      <c r="G16171" s="103"/>
      <c r="H16171" s="103"/>
      <c r="I16171" s="103"/>
      <c r="J16171" s="103"/>
      <c r="K16171" s="103"/>
      <c r="L16171" s="103"/>
    </row>
    <row r="16172" spans="1:12" x14ac:dyDescent="0.2">
      <c r="A16172" s="103"/>
      <c r="B16172" s="103"/>
      <c r="C16172" s="103"/>
      <c r="D16172" s="103"/>
      <c r="E16172" s="103"/>
      <c r="F16172" s="103"/>
      <c r="G16172" s="103"/>
      <c r="H16172" s="103"/>
      <c r="I16172" s="103"/>
      <c r="J16172" s="103"/>
      <c r="K16172" s="103"/>
      <c r="L16172" s="103"/>
    </row>
    <row r="16173" spans="1:12" x14ac:dyDescent="0.2">
      <c r="A16173" s="103"/>
      <c r="B16173" s="103"/>
      <c r="C16173" s="103"/>
      <c r="D16173" s="103"/>
      <c r="E16173" s="103"/>
      <c r="F16173" s="103"/>
      <c r="G16173" s="103"/>
      <c r="H16173" s="103"/>
      <c r="I16173" s="103"/>
      <c r="J16173" s="103"/>
      <c r="K16173" s="103"/>
      <c r="L16173" s="103"/>
    </row>
    <row r="16174" spans="1:12" x14ac:dyDescent="0.2">
      <c r="A16174" s="103"/>
      <c r="B16174" s="103"/>
      <c r="C16174" s="103"/>
      <c r="D16174" s="103"/>
      <c r="E16174" s="103"/>
      <c r="F16174" s="103"/>
      <c r="G16174" s="103"/>
      <c r="H16174" s="103"/>
      <c r="I16174" s="103"/>
      <c r="J16174" s="103"/>
      <c r="K16174" s="103"/>
      <c r="L16174" s="103"/>
    </row>
    <row r="16175" spans="1:12" x14ac:dyDescent="0.2">
      <c r="A16175" s="103"/>
      <c r="B16175" s="103"/>
      <c r="C16175" s="103"/>
      <c r="D16175" s="103"/>
      <c r="E16175" s="103"/>
      <c r="F16175" s="103"/>
      <c r="G16175" s="103"/>
      <c r="H16175" s="103"/>
      <c r="I16175" s="103"/>
      <c r="J16175" s="103"/>
      <c r="K16175" s="103"/>
      <c r="L16175" s="103"/>
    </row>
    <row r="16176" spans="1:12" x14ac:dyDescent="0.2">
      <c r="A16176" s="103"/>
      <c r="B16176" s="103"/>
      <c r="C16176" s="103"/>
      <c r="D16176" s="103"/>
      <c r="E16176" s="103"/>
      <c r="F16176" s="103"/>
      <c r="G16176" s="103"/>
      <c r="H16176" s="103"/>
      <c r="I16176" s="103"/>
      <c r="J16176" s="103"/>
      <c r="K16176" s="103"/>
      <c r="L16176" s="103"/>
    </row>
    <row r="16177" spans="1:12" x14ac:dyDescent="0.2">
      <c r="A16177" s="103"/>
      <c r="B16177" s="103"/>
      <c r="C16177" s="103"/>
      <c r="D16177" s="103"/>
      <c r="E16177" s="103"/>
      <c r="F16177" s="103"/>
      <c r="G16177" s="103"/>
      <c r="H16177" s="103"/>
      <c r="I16177" s="103"/>
      <c r="J16177" s="103"/>
      <c r="K16177" s="103"/>
      <c r="L16177" s="103"/>
    </row>
    <row r="16178" spans="1:12" x14ac:dyDescent="0.2">
      <c r="A16178" s="103"/>
      <c r="B16178" s="103"/>
      <c r="C16178" s="103"/>
      <c r="D16178" s="103"/>
      <c r="E16178" s="103"/>
      <c r="F16178" s="103"/>
      <c r="G16178" s="103"/>
      <c r="H16178" s="103"/>
      <c r="I16178" s="103"/>
      <c r="J16178" s="103"/>
      <c r="K16178" s="103"/>
      <c r="L16178" s="103"/>
    </row>
    <row r="16179" spans="1:12" x14ac:dyDescent="0.2">
      <c r="A16179" s="103"/>
      <c r="B16179" s="103"/>
      <c r="C16179" s="103"/>
      <c r="D16179" s="103"/>
      <c r="E16179" s="103"/>
      <c r="F16179" s="103"/>
      <c r="G16179" s="103"/>
      <c r="H16179" s="103"/>
      <c r="I16179" s="103"/>
      <c r="J16179" s="103"/>
      <c r="K16179" s="103"/>
      <c r="L16179" s="103"/>
    </row>
    <row r="16180" spans="1:12" x14ac:dyDescent="0.2">
      <c r="A16180" s="103"/>
      <c r="B16180" s="103"/>
      <c r="C16180" s="103"/>
      <c r="D16180" s="103"/>
      <c r="E16180" s="103"/>
      <c r="F16180" s="103"/>
      <c r="G16180" s="103"/>
      <c r="H16180" s="103"/>
      <c r="I16180" s="103"/>
      <c r="J16180" s="103"/>
      <c r="K16180" s="103"/>
      <c r="L16180" s="103"/>
    </row>
    <row r="16181" spans="1:12" x14ac:dyDescent="0.2">
      <c r="A16181" s="103"/>
      <c r="B16181" s="103"/>
      <c r="C16181" s="103"/>
      <c r="D16181" s="103"/>
      <c r="E16181" s="103"/>
      <c r="F16181" s="103"/>
      <c r="G16181" s="103"/>
      <c r="H16181" s="103"/>
      <c r="I16181" s="103"/>
      <c r="J16181" s="103"/>
      <c r="K16181" s="103"/>
      <c r="L16181" s="103"/>
    </row>
    <row r="16182" spans="1:12" x14ac:dyDescent="0.2">
      <c r="A16182" s="103"/>
      <c r="B16182" s="103"/>
      <c r="C16182" s="103"/>
      <c r="D16182" s="103"/>
      <c r="E16182" s="103"/>
      <c r="F16182" s="103"/>
      <c r="G16182" s="103"/>
      <c r="H16182" s="103"/>
      <c r="I16182" s="103"/>
      <c r="J16182" s="103"/>
      <c r="K16182" s="103"/>
      <c r="L16182" s="103"/>
    </row>
    <row r="16183" spans="1:12" x14ac:dyDescent="0.2">
      <c r="A16183" s="103"/>
      <c r="B16183" s="103"/>
      <c r="C16183" s="103"/>
      <c r="D16183" s="103"/>
      <c r="E16183" s="103"/>
      <c r="F16183" s="103"/>
      <c r="G16183" s="103"/>
      <c r="H16183" s="103"/>
      <c r="I16183" s="103"/>
      <c r="J16183" s="103"/>
      <c r="K16183" s="103"/>
      <c r="L16183" s="103"/>
    </row>
    <row r="16184" spans="1:12" x14ac:dyDescent="0.2">
      <c r="A16184" s="103"/>
      <c r="B16184" s="103"/>
      <c r="C16184" s="103"/>
      <c r="D16184" s="103"/>
      <c r="E16184" s="103"/>
      <c r="F16184" s="103"/>
      <c r="G16184" s="103"/>
      <c r="H16184" s="103"/>
      <c r="I16184" s="103"/>
      <c r="J16184" s="103"/>
      <c r="K16184" s="103"/>
      <c r="L16184" s="103"/>
    </row>
    <row r="16185" spans="1:12" x14ac:dyDescent="0.2">
      <c r="A16185" s="103"/>
      <c r="B16185" s="103"/>
      <c r="C16185" s="103"/>
      <c r="D16185" s="103"/>
      <c r="E16185" s="103"/>
      <c r="F16185" s="103"/>
      <c r="G16185" s="103"/>
      <c r="H16185" s="103"/>
      <c r="I16185" s="103"/>
      <c r="J16185" s="103"/>
      <c r="K16185" s="103"/>
      <c r="L16185" s="103"/>
    </row>
    <row r="16186" spans="1:12" x14ac:dyDescent="0.2">
      <c r="A16186" s="103"/>
      <c r="B16186" s="103"/>
      <c r="C16186" s="103"/>
      <c r="D16186" s="103"/>
      <c r="E16186" s="103"/>
      <c r="F16186" s="103"/>
      <c r="G16186" s="103"/>
      <c r="H16186" s="103"/>
      <c r="I16186" s="103"/>
      <c r="J16186" s="103"/>
      <c r="K16186" s="103"/>
      <c r="L16186" s="103"/>
    </row>
    <row r="16187" spans="1:12" x14ac:dyDescent="0.2">
      <c r="A16187" s="103"/>
      <c r="B16187" s="103"/>
      <c r="C16187" s="103"/>
      <c r="D16187" s="103"/>
      <c r="E16187" s="103"/>
      <c r="F16187" s="103"/>
      <c r="G16187" s="103"/>
      <c r="H16187" s="103"/>
      <c r="I16187" s="103"/>
      <c r="J16187" s="103"/>
      <c r="K16187" s="103"/>
      <c r="L16187" s="103"/>
    </row>
    <row r="16188" spans="1:12" x14ac:dyDescent="0.2">
      <c r="A16188" s="103"/>
      <c r="B16188" s="103"/>
      <c r="C16188" s="103"/>
      <c r="D16188" s="103"/>
      <c r="E16188" s="103"/>
      <c r="F16188" s="103"/>
      <c r="G16188" s="103"/>
      <c r="H16188" s="103"/>
      <c r="I16188" s="103"/>
      <c r="J16188" s="103"/>
      <c r="K16188" s="103"/>
      <c r="L16188" s="103"/>
    </row>
    <row r="16189" spans="1:12" x14ac:dyDescent="0.2">
      <c r="A16189" s="103"/>
      <c r="B16189" s="103"/>
      <c r="C16189" s="103"/>
      <c r="D16189" s="103"/>
      <c r="E16189" s="103"/>
      <c r="F16189" s="103"/>
      <c r="G16189" s="103"/>
      <c r="H16189" s="103"/>
      <c r="I16189" s="103"/>
      <c r="J16189" s="103"/>
      <c r="K16189" s="103"/>
      <c r="L16189" s="103"/>
    </row>
    <row r="16190" spans="1:12" x14ac:dyDescent="0.2">
      <c r="A16190" s="103"/>
      <c r="B16190" s="103"/>
      <c r="C16190" s="103"/>
      <c r="D16190" s="103"/>
      <c r="E16190" s="103"/>
      <c r="F16190" s="103"/>
      <c r="G16190" s="103"/>
      <c r="H16190" s="103"/>
      <c r="I16190" s="103"/>
      <c r="J16190" s="103"/>
      <c r="K16190" s="103"/>
      <c r="L16190" s="103"/>
    </row>
    <row r="16191" spans="1:12" x14ac:dyDescent="0.2">
      <c r="A16191" s="103"/>
      <c r="B16191" s="103"/>
      <c r="C16191" s="103"/>
      <c r="D16191" s="103"/>
      <c r="E16191" s="103"/>
      <c r="F16191" s="103"/>
      <c r="G16191" s="103"/>
      <c r="H16191" s="103"/>
      <c r="I16191" s="103"/>
      <c r="J16191" s="103"/>
      <c r="K16191" s="103"/>
      <c r="L16191" s="103"/>
    </row>
    <row r="16192" spans="1:12" x14ac:dyDescent="0.2">
      <c r="A16192" s="103"/>
      <c r="B16192" s="103"/>
      <c r="C16192" s="103"/>
      <c r="D16192" s="103"/>
      <c r="E16192" s="103"/>
      <c r="F16192" s="103"/>
      <c r="G16192" s="103"/>
      <c r="H16192" s="103"/>
      <c r="I16192" s="103"/>
      <c r="J16192" s="103"/>
      <c r="K16192" s="103"/>
      <c r="L16192" s="103"/>
    </row>
    <row r="16193" spans="1:12" x14ac:dyDescent="0.2">
      <c r="A16193" s="103"/>
      <c r="B16193" s="103"/>
      <c r="C16193" s="103"/>
      <c r="D16193" s="103"/>
      <c r="E16193" s="103"/>
      <c r="F16193" s="103"/>
      <c r="G16193" s="103"/>
      <c r="H16193" s="103"/>
      <c r="I16193" s="103"/>
      <c r="J16193" s="103"/>
      <c r="K16193" s="103"/>
      <c r="L16193" s="103"/>
    </row>
    <row r="16194" spans="1:12" x14ac:dyDescent="0.2">
      <c r="A16194" s="103"/>
      <c r="B16194" s="103"/>
      <c r="C16194" s="103"/>
      <c r="D16194" s="103"/>
      <c r="E16194" s="103"/>
      <c r="F16194" s="103"/>
      <c r="G16194" s="103"/>
      <c r="H16194" s="103"/>
      <c r="I16194" s="103"/>
      <c r="J16194" s="103"/>
      <c r="K16194" s="103"/>
      <c r="L16194" s="103"/>
    </row>
    <row r="16195" spans="1:12" x14ac:dyDescent="0.2">
      <c r="A16195" s="103"/>
      <c r="B16195" s="103"/>
      <c r="C16195" s="103"/>
      <c r="D16195" s="103"/>
      <c r="E16195" s="103"/>
      <c r="F16195" s="103"/>
      <c r="G16195" s="103"/>
      <c r="H16195" s="103"/>
      <c r="I16195" s="103"/>
      <c r="J16195" s="103"/>
      <c r="K16195" s="103"/>
      <c r="L16195" s="103"/>
    </row>
    <row r="16196" spans="1:12" x14ac:dyDescent="0.2">
      <c r="A16196" s="103"/>
      <c r="B16196" s="103"/>
      <c r="C16196" s="103"/>
      <c r="D16196" s="103"/>
      <c r="E16196" s="103"/>
      <c r="F16196" s="103"/>
      <c r="G16196" s="103"/>
      <c r="H16196" s="103"/>
      <c r="I16196" s="103"/>
      <c r="J16196" s="103"/>
      <c r="K16196" s="103"/>
      <c r="L16196" s="103"/>
    </row>
    <row r="16197" spans="1:12" x14ac:dyDescent="0.2">
      <c r="A16197" s="103"/>
      <c r="B16197" s="103"/>
      <c r="C16197" s="103"/>
      <c r="D16197" s="103"/>
      <c r="E16197" s="103"/>
      <c r="F16197" s="103"/>
      <c r="G16197" s="103"/>
      <c r="H16197" s="103"/>
      <c r="I16197" s="103"/>
      <c r="J16197" s="103"/>
      <c r="K16197" s="103"/>
      <c r="L16197" s="103"/>
    </row>
    <row r="16198" spans="1:12" x14ac:dyDescent="0.2">
      <c r="A16198" s="103"/>
      <c r="B16198" s="103"/>
      <c r="C16198" s="103"/>
      <c r="D16198" s="103"/>
      <c r="E16198" s="103"/>
      <c r="F16198" s="103"/>
      <c r="G16198" s="103"/>
      <c r="H16198" s="103"/>
      <c r="I16198" s="103"/>
      <c r="J16198" s="103"/>
      <c r="K16198" s="103"/>
      <c r="L16198" s="103"/>
    </row>
    <row r="16199" spans="1:12" x14ac:dyDescent="0.2">
      <c r="A16199" s="103"/>
      <c r="B16199" s="103"/>
      <c r="C16199" s="103"/>
      <c r="D16199" s="103"/>
      <c r="E16199" s="103"/>
      <c r="F16199" s="103"/>
      <c r="G16199" s="103"/>
      <c r="H16199" s="103"/>
      <c r="I16199" s="103"/>
      <c r="J16199" s="103"/>
      <c r="K16199" s="103"/>
      <c r="L16199" s="103"/>
    </row>
    <row r="16200" spans="1:12" x14ac:dyDescent="0.2">
      <c r="A16200" s="103"/>
      <c r="B16200" s="103"/>
      <c r="C16200" s="103"/>
      <c r="D16200" s="103"/>
      <c r="E16200" s="103"/>
      <c r="F16200" s="103"/>
      <c r="G16200" s="103"/>
      <c r="H16200" s="103"/>
      <c r="I16200" s="103"/>
      <c r="J16200" s="103"/>
      <c r="K16200" s="103"/>
      <c r="L16200" s="103"/>
    </row>
    <row r="16201" spans="1:12" x14ac:dyDescent="0.2">
      <c r="A16201" s="103"/>
      <c r="B16201" s="103"/>
      <c r="C16201" s="103"/>
      <c r="D16201" s="103"/>
      <c r="E16201" s="103"/>
      <c r="F16201" s="103"/>
      <c r="G16201" s="103"/>
      <c r="H16201" s="103"/>
      <c r="I16201" s="103"/>
      <c r="J16201" s="103"/>
      <c r="K16201" s="103"/>
      <c r="L16201" s="103"/>
    </row>
    <row r="16202" spans="1:12" x14ac:dyDescent="0.2">
      <c r="A16202" s="103"/>
      <c r="B16202" s="103"/>
      <c r="C16202" s="103"/>
      <c r="D16202" s="103"/>
      <c r="E16202" s="103"/>
      <c r="F16202" s="103"/>
      <c r="G16202" s="103"/>
      <c r="H16202" s="103"/>
      <c r="I16202" s="103"/>
      <c r="J16202" s="103"/>
      <c r="K16202" s="103"/>
      <c r="L16202" s="103"/>
    </row>
    <row r="16203" spans="1:12" x14ac:dyDescent="0.2">
      <c r="A16203" s="103"/>
      <c r="B16203" s="103"/>
      <c r="C16203" s="103"/>
      <c r="D16203" s="103"/>
      <c r="E16203" s="103"/>
      <c r="F16203" s="103"/>
      <c r="G16203" s="103"/>
      <c r="H16203" s="103"/>
      <c r="I16203" s="103"/>
      <c r="J16203" s="103"/>
      <c r="K16203" s="103"/>
      <c r="L16203" s="103"/>
    </row>
    <row r="16204" spans="1:12" x14ac:dyDescent="0.2">
      <c r="A16204" s="103"/>
      <c r="B16204" s="103"/>
      <c r="C16204" s="103"/>
      <c r="D16204" s="103"/>
      <c r="E16204" s="103"/>
      <c r="F16204" s="103"/>
      <c r="G16204" s="103"/>
      <c r="H16204" s="103"/>
      <c r="I16204" s="103"/>
      <c r="J16204" s="103"/>
      <c r="K16204" s="103"/>
      <c r="L16204" s="103"/>
    </row>
    <row r="16205" spans="1:12" x14ac:dyDescent="0.2">
      <c r="A16205" s="103"/>
      <c r="B16205" s="103"/>
      <c r="C16205" s="103"/>
      <c r="D16205" s="103"/>
      <c r="E16205" s="103"/>
      <c r="F16205" s="103"/>
      <c r="G16205" s="103"/>
      <c r="H16205" s="103"/>
      <c r="I16205" s="103"/>
      <c r="J16205" s="103"/>
      <c r="K16205" s="103"/>
      <c r="L16205" s="103"/>
    </row>
    <row r="16206" spans="1:12" x14ac:dyDescent="0.2">
      <c r="A16206" s="103"/>
      <c r="B16206" s="103"/>
      <c r="C16206" s="103"/>
      <c r="D16206" s="103"/>
      <c r="E16206" s="103"/>
      <c r="F16206" s="103"/>
      <c r="G16206" s="103"/>
      <c r="H16206" s="103"/>
      <c r="I16206" s="103"/>
      <c r="J16206" s="103"/>
      <c r="K16206" s="103"/>
      <c r="L16206" s="103"/>
    </row>
    <row r="16207" spans="1:12" x14ac:dyDescent="0.2">
      <c r="A16207" s="103"/>
      <c r="B16207" s="103"/>
      <c r="C16207" s="103"/>
      <c r="D16207" s="103"/>
      <c r="E16207" s="103"/>
      <c r="F16207" s="103"/>
      <c r="G16207" s="103"/>
      <c r="H16207" s="103"/>
      <c r="I16207" s="103"/>
      <c r="J16207" s="103"/>
      <c r="K16207" s="103"/>
      <c r="L16207" s="103"/>
    </row>
    <row r="16208" spans="1:12" x14ac:dyDescent="0.2">
      <c r="A16208" s="103"/>
      <c r="B16208" s="103"/>
      <c r="C16208" s="103"/>
      <c r="D16208" s="103"/>
      <c r="E16208" s="103"/>
      <c r="F16208" s="103"/>
      <c r="G16208" s="103"/>
      <c r="H16208" s="103"/>
      <c r="I16208" s="103"/>
      <c r="J16208" s="103"/>
      <c r="K16208" s="103"/>
      <c r="L16208" s="103"/>
    </row>
    <row r="16209" spans="1:12" x14ac:dyDescent="0.2">
      <c r="A16209" s="103"/>
      <c r="B16209" s="103"/>
      <c r="C16209" s="103"/>
      <c r="D16209" s="103"/>
      <c r="E16209" s="103"/>
      <c r="F16209" s="103"/>
      <c r="G16209" s="103"/>
      <c r="H16209" s="103"/>
      <c r="I16209" s="103"/>
      <c r="J16209" s="103"/>
      <c r="K16209" s="103"/>
      <c r="L16209" s="103"/>
    </row>
    <row r="16210" spans="1:12" x14ac:dyDescent="0.2">
      <c r="A16210" s="103"/>
      <c r="B16210" s="103"/>
      <c r="C16210" s="103"/>
      <c r="D16210" s="103"/>
      <c r="E16210" s="103"/>
      <c r="F16210" s="103"/>
      <c r="G16210" s="103"/>
      <c r="H16210" s="103"/>
      <c r="I16210" s="103"/>
      <c r="J16210" s="103"/>
      <c r="K16210" s="103"/>
      <c r="L16210" s="103"/>
    </row>
    <row r="16211" spans="1:12" x14ac:dyDescent="0.2">
      <c r="A16211" s="103"/>
      <c r="B16211" s="103"/>
      <c r="C16211" s="103"/>
      <c r="D16211" s="103"/>
      <c r="E16211" s="103"/>
      <c r="F16211" s="103"/>
      <c r="G16211" s="103"/>
      <c r="H16211" s="103"/>
      <c r="I16211" s="103"/>
      <c r="J16211" s="103"/>
      <c r="K16211" s="103"/>
      <c r="L16211" s="103"/>
    </row>
    <row r="16212" spans="1:12" x14ac:dyDescent="0.2">
      <c r="A16212" s="103"/>
      <c r="B16212" s="103"/>
      <c r="C16212" s="103"/>
      <c r="D16212" s="103"/>
      <c r="E16212" s="103"/>
      <c r="F16212" s="103"/>
      <c r="G16212" s="103"/>
      <c r="H16212" s="103"/>
      <c r="I16212" s="103"/>
      <c r="J16212" s="103"/>
      <c r="K16212" s="103"/>
      <c r="L16212" s="103"/>
    </row>
    <row r="16213" spans="1:12" x14ac:dyDescent="0.2">
      <c r="A16213" s="103"/>
      <c r="B16213" s="103"/>
      <c r="C16213" s="103"/>
      <c r="D16213" s="103"/>
      <c r="E16213" s="103"/>
      <c r="F16213" s="103"/>
      <c r="G16213" s="103"/>
      <c r="H16213" s="103"/>
      <c r="I16213" s="103"/>
      <c r="J16213" s="103"/>
      <c r="K16213" s="103"/>
      <c r="L16213" s="103"/>
    </row>
    <row r="16214" spans="1:12" x14ac:dyDescent="0.2">
      <c r="A16214" s="103"/>
      <c r="B16214" s="103"/>
      <c r="C16214" s="103"/>
      <c r="D16214" s="103"/>
      <c r="E16214" s="103"/>
      <c r="F16214" s="103"/>
      <c r="G16214" s="103"/>
      <c r="H16214" s="103"/>
      <c r="I16214" s="103"/>
      <c r="J16214" s="103"/>
      <c r="K16214" s="103"/>
      <c r="L16214" s="103"/>
    </row>
    <row r="16215" spans="1:12" x14ac:dyDescent="0.2">
      <c r="A16215" s="103"/>
      <c r="B16215" s="103"/>
      <c r="C16215" s="103"/>
      <c r="D16215" s="103"/>
      <c r="E16215" s="103"/>
      <c r="F16215" s="103"/>
      <c r="G16215" s="103"/>
      <c r="H16215" s="103"/>
      <c r="I16215" s="103"/>
      <c r="J16215" s="103"/>
      <c r="K16215" s="103"/>
      <c r="L16215" s="103"/>
    </row>
    <row r="16216" spans="1:12" x14ac:dyDescent="0.2">
      <c r="A16216" s="103"/>
      <c r="B16216" s="103"/>
      <c r="C16216" s="103"/>
      <c r="D16216" s="103"/>
      <c r="E16216" s="103"/>
      <c r="F16216" s="103"/>
      <c r="G16216" s="103"/>
      <c r="H16216" s="103"/>
      <c r="I16216" s="103"/>
      <c r="J16216" s="103"/>
      <c r="K16216" s="103"/>
      <c r="L16216" s="103"/>
    </row>
    <row r="16217" spans="1:12" x14ac:dyDescent="0.2">
      <c r="A16217" s="103"/>
      <c r="B16217" s="103"/>
      <c r="C16217" s="103"/>
      <c r="D16217" s="103"/>
      <c r="E16217" s="103"/>
      <c r="F16217" s="103"/>
      <c r="G16217" s="103"/>
      <c r="H16217" s="103"/>
      <c r="I16217" s="103"/>
      <c r="J16217" s="103"/>
      <c r="K16217" s="103"/>
      <c r="L16217" s="103"/>
    </row>
    <row r="16218" spans="1:12" x14ac:dyDescent="0.2">
      <c r="A16218" s="103"/>
      <c r="B16218" s="103"/>
      <c r="C16218" s="103"/>
      <c r="D16218" s="103"/>
      <c r="E16218" s="103"/>
      <c r="F16218" s="103"/>
      <c r="G16218" s="103"/>
      <c r="H16218" s="103"/>
      <c r="I16218" s="103"/>
      <c r="J16218" s="103"/>
      <c r="K16218" s="103"/>
      <c r="L16218" s="103"/>
    </row>
    <row r="16219" spans="1:12" x14ac:dyDescent="0.2">
      <c r="A16219" s="103"/>
      <c r="B16219" s="103"/>
      <c r="C16219" s="103"/>
      <c r="D16219" s="103"/>
      <c r="E16219" s="103"/>
      <c r="F16219" s="103"/>
      <c r="G16219" s="103"/>
      <c r="H16219" s="103"/>
      <c r="I16219" s="103"/>
      <c r="J16219" s="103"/>
      <c r="K16219" s="103"/>
      <c r="L16219" s="103"/>
    </row>
    <row r="16220" spans="1:12" x14ac:dyDescent="0.2">
      <c r="A16220" s="103"/>
      <c r="B16220" s="103"/>
      <c r="C16220" s="103"/>
      <c r="D16220" s="103"/>
      <c r="E16220" s="103"/>
      <c r="F16220" s="103"/>
      <c r="G16220" s="103"/>
      <c r="H16220" s="103"/>
      <c r="I16220" s="103"/>
      <c r="J16220" s="103"/>
      <c r="K16220" s="103"/>
      <c r="L16220" s="103"/>
    </row>
    <row r="16221" spans="1:12" x14ac:dyDescent="0.2">
      <c r="A16221" s="103"/>
      <c r="B16221" s="103"/>
      <c r="C16221" s="103"/>
      <c r="D16221" s="103"/>
      <c r="E16221" s="103"/>
      <c r="F16221" s="103"/>
      <c r="G16221" s="103"/>
      <c r="H16221" s="103"/>
      <c r="I16221" s="103"/>
      <c r="J16221" s="103"/>
      <c r="K16221" s="103"/>
      <c r="L16221" s="103"/>
    </row>
    <row r="16222" spans="1:12" x14ac:dyDescent="0.2">
      <c r="A16222" s="103"/>
      <c r="B16222" s="103"/>
      <c r="C16222" s="103"/>
      <c r="D16222" s="103"/>
      <c r="E16222" s="103"/>
      <c r="F16222" s="103"/>
      <c r="G16222" s="103"/>
      <c r="H16222" s="103"/>
      <c r="I16222" s="103"/>
      <c r="J16222" s="103"/>
      <c r="K16222" s="103"/>
      <c r="L16222" s="103"/>
    </row>
    <row r="16223" spans="1:12" x14ac:dyDescent="0.2">
      <c r="A16223" s="103"/>
      <c r="B16223" s="103"/>
      <c r="C16223" s="103"/>
      <c r="D16223" s="103"/>
      <c r="E16223" s="103"/>
      <c r="F16223" s="103"/>
      <c r="G16223" s="103"/>
      <c r="H16223" s="103"/>
      <c r="I16223" s="103"/>
      <c r="J16223" s="103"/>
      <c r="K16223" s="103"/>
      <c r="L16223" s="103"/>
    </row>
    <row r="16224" spans="1:12" x14ac:dyDescent="0.2">
      <c r="A16224" s="103"/>
      <c r="B16224" s="103"/>
      <c r="C16224" s="103"/>
      <c r="D16224" s="103"/>
      <c r="E16224" s="103"/>
      <c r="F16224" s="103"/>
      <c r="G16224" s="103"/>
      <c r="H16224" s="103"/>
      <c r="I16224" s="103"/>
      <c r="J16224" s="103"/>
      <c r="K16224" s="103"/>
      <c r="L16224" s="103"/>
    </row>
    <row r="16225" spans="1:12" x14ac:dyDescent="0.2">
      <c r="A16225" s="103"/>
      <c r="B16225" s="103"/>
      <c r="C16225" s="103"/>
      <c r="D16225" s="103"/>
      <c r="E16225" s="103"/>
      <c r="F16225" s="103"/>
      <c r="G16225" s="103"/>
      <c r="H16225" s="103"/>
      <c r="I16225" s="103"/>
      <c r="J16225" s="103"/>
      <c r="K16225" s="103"/>
      <c r="L16225" s="103"/>
    </row>
    <row r="16226" spans="1:12" x14ac:dyDescent="0.2">
      <c r="A16226" s="103"/>
      <c r="B16226" s="103"/>
      <c r="C16226" s="103"/>
      <c r="D16226" s="103"/>
      <c r="E16226" s="103"/>
      <c r="F16226" s="103"/>
      <c r="G16226" s="103"/>
      <c r="H16226" s="103"/>
      <c r="I16226" s="103"/>
      <c r="J16226" s="103"/>
      <c r="K16226" s="103"/>
      <c r="L16226" s="103"/>
    </row>
    <row r="16227" spans="1:12" x14ac:dyDescent="0.2">
      <c r="A16227" s="103"/>
      <c r="B16227" s="103"/>
      <c r="C16227" s="103"/>
      <c r="D16227" s="103"/>
      <c r="E16227" s="103"/>
      <c r="F16227" s="103"/>
      <c r="G16227" s="103"/>
      <c r="H16227" s="103"/>
      <c r="I16227" s="103"/>
      <c r="J16227" s="103"/>
      <c r="K16227" s="103"/>
      <c r="L16227" s="103"/>
    </row>
    <row r="16228" spans="1:12" x14ac:dyDescent="0.2">
      <c r="A16228" s="103"/>
      <c r="B16228" s="103"/>
      <c r="C16228" s="103"/>
      <c r="D16228" s="103"/>
      <c r="E16228" s="103"/>
      <c r="F16228" s="103"/>
      <c r="G16228" s="103"/>
      <c r="H16228" s="103"/>
      <c r="I16228" s="103"/>
      <c r="J16228" s="103"/>
      <c r="K16228" s="103"/>
      <c r="L16228" s="103"/>
    </row>
    <row r="16229" spans="1:12" x14ac:dyDescent="0.2">
      <c r="A16229" s="103"/>
      <c r="B16229" s="103"/>
      <c r="C16229" s="103"/>
      <c r="D16229" s="103"/>
      <c r="E16229" s="103"/>
      <c r="F16229" s="103"/>
      <c r="G16229" s="103"/>
      <c r="H16229" s="103"/>
      <c r="I16229" s="103"/>
      <c r="J16229" s="103"/>
      <c r="K16229" s="103"/>
      <c r="L16229" s="103"/>
    </row>
    <row r="16230" spans="1:12" x14ac:dyDescent="0.2">
      <c r="A16230" s="103"/>
      <c r="B16230" s="103"/>
      <c r="C16230" s="103"/>
      <c r="D16230" s="103"/>
      <c r="E16230" s="103"/>
      <c r="F16230" s="103"/>
      <c r="G16230" s="103"/>
      <c r="H16230" s="103"/>
      <c r="I16230" s="103"/>
      <c r="J16230" s="103"/>
      <c r="K16230" s="103"/>
      <c r="L16230" s="103"/>
    </row>
    <row r="16231" spans="1:12" x14ac:dyDescent="0.2">
      <c r="A16231" s="103"/>
      <c r="B16231" s="103"/>
      <c r="C16231" s="103"/>
      <c r="D16231" s="103"/>
      <c r="E16231" s="103"/>
      <c r="F16231" s="103"/>
      <c r="G16231" s="103"/>
      <c r="H16231" s="103"/>
      <c r="I16231" s="103"/>
      <c r="J16231" s="103"/>
      <c r="K16231" s="103"/>
      <c r="L16231" s="103"/>
    </row>
    <row r="16232" spans="1:12" x14ac:dyDescent="0.2">
      <c r="A16232" s="103"/>
      <c r="B16232" s="103"/>
      <c r="C16232" s="103"/>
      <c r="D16232" s="103"/>
      <c r="E16232" s="103"/>
      <c r="F16232" s="103"/>
      <c r="G16232" s="103"/>
      <c r="H16232" s="103"/>
      <c r="I16232" s="103"/>
      <c r="J16232" s="103"/>
      <c r="K16232" s="103"/>
      <c r="L16232" s="103"/>
    </row>
    <row r="16233" spans="1:12" x14ac:dyDescent="0.2">
      <c r="A16233" s="103"/>
      <c r="B16233" s="103"/>
      <c r="C16233" s="103"/>
      <c r="D16233" s="103"/>
      <c r="E16233" s="103"/>
      <c r="F16233" s="103"/>
      <c r="G16233" s="103"/>
      <c r="H16233" s="103"/>
      <c r="I16233" s="103"/>
      <c r="J16233" s="103"/>
      <c r="K16233" s="103"/>
      <c r="L16233" s="103"/>
    </row>
    <row r="16234" spans="1:12" x14ac:dyDescent="0.2">
      <c r="A16234" s="103"/>
      <c r="B16234" s="103"/>
      <c r="C16234" s="103"/>
      <c r="D16234" s="103"/>
      <c r="E16234" s="103"/>
      <c r="F16234" s="103"/>
      <c r="G16234" s="103"/>
      <c r="H16234" s="103"/>
      <c r="I16234" s="103"/>
      <c r="J16234" s="103"/>
      <c r="K16234" s="103"/>
      <c r="L16234" s="103"/>
    </row>
    <row r="16235" spans="1:12" x14ac:dyDescent="0.2">
      <c r="A16235" s="103"/>
      <c r="B16235" s="103"/>
      <c r="C16235" s="103"/>
      <c r="D16235" s="103"/>
      <c r="E16235" s="103"/>
      <c r="F16235" s="103"/>
      <c r="G16235" s="103"/>
      <c r="H16235" s="103"/>
      <c r="I16235" s="103"/>
      <c r="J16235" s="103"/>
      <c r="K16235" s="103"/>
      <c r="L16235" s="103"/>
    </row>
    <row r="16236" spans="1:12" x14ac:dyDescent="0.2">
      <c r="A16236" s="103"/>
      <c r="B16236" s="103"/>
      <c r="C16236" s="103"/>
      <c r="D16236" s="103"/>
      <c r="E16236" s="103"/>
      <c r="F16236" s="103"/>
      <c r="G16236" s="103"/>
      <c r="H16236" s="103"/>
      <c r="I16236" s="103"/>
      <c r="J16236" s="103"/>
      <c r="K16236" s="103"/>
      <c r="L16236" s="103"/>
    </row>
    <row r="16237" spans="1:12" x14ac:dyDescent="0.2">
      <c r="A16237" s="103"/>
      <c r="B16237" s="103"/>
      <c r="C16237" s="103"/>
      <c r="D16237" s="103"/>
      <c r="E16237" s="103"/>
      <c r="F16237" s="103"/>
      <c r="G16237" s="103"/>
      <c r="H16237" s="103"/>
      <c r="I16237" s="103"/>
      <c r="J16237" s="103"/>
      <c r="K16237" s="103"/>
      <c r="L16237" s="103"/>
    </row>
    <row r="16238" spans="1:12" x14ac:dyDescent="0.2">
      <c r="A16238" s="103"/>
      <c r="B16238" s="103"/>
      <c r="C16238" s="103"/>
      <c r="D16238" s="103"/>
      <c r="E16238" s="103"/>
      <c r="F16238" s="103"/>
      <c r="G16238" s="103"/>
      <c r="H16238" s="103"/>
      <c r="I16238" s="103"/>
      <c r="J16238" s="103"/>
      <c r="K16238" s="103"/>
      <c r="L16238" s="103"/>
    </row>
    <row r="16239" spans="1:12" x14ac:dyDescent="0.2">
      <c r="A16239" s="103"/>
      <c r="B16239" s="103"/>
      <c r="C16239" s="103"/>
      <c r="D16239" s="103"/>
      <c r="E16239" s="103"/>
      <c r="F16239" s="103"/>
      <c r="G16239" s="103"/>
      <c r="H16239" s="103"/>
      <c r="I16239" s="103"/>
      <c r="J16239" s="103"/>
      <c r="K16239" s="103"/>
      <c r="L16239" s="103"/>
    </row>
    <row r="16240" spans="1:12" x14ac:dyDescent="0.2">
      <c r="A16240" s="103"/>
      <c r="B16240" s="103"/>
      <c r="C16240" s="103"/>
      <c r="D16240" s="103"/>
      <c r="E16240" s="103"/>
      <c r="F16240" s="103"/>
      <c r="G16240" s="103"/>
      <c r="H16240" s="103"/>
      <c r="I16240" s="103"/>
      <c r="J16240" s="103"/>
      <c r="K16240" s="103"/>
      <c r="L16240" s="103"/>
    </row>
    <row r="16241" spans="1:12" x14ac:dyDescent="0.2">
      <c r="A16241" s="103"/>
      <c r="B16241" s="103"/>
      <c r="C16241" s="103"/>
      <c r="D16241" s="103"/>
      <c r="E16241" s="103"/>
      <c r="F16241" s="103"/>
      <c r="G16241" s="103"/>
      <c r="H16241" s="103"/>
      <c r="I16241" s="103"/>
      <c r="J16241" s="103"/>
      <c r="K16241" s="103"/>
      <c r="L16241" s="103"/>
    </row>
    <row r="16242" spans="1:12" x14ac:dyDescent="0.2">
      <c r="A16242" s="103"/>
      <c r="B16242" s="103"/>
      <c r="C16242" s="103"/>
      <c r="D16242" s="103"/>
      <c r="E16242" s="103"/>
      <c r="F16242" s="103"/>
      <c r="G16242" s="103"/>
      <c r="H16242" s="103"/>
      <c r="I16242" s="103"/>
      <c r="J16242" s="103"/>
      <c r="K16242" s="103"/>
      <c r="L16242" s="103"/>
    </row>
    <row r="16243" spans="1:12" x14ac:dyDescent="0.2">
      <c r="A16243" s="103"/>
      <c r="B16243" s="103"/>
      <c r="C16243" s="103"/>
      <c r="D16243" s="103"/>
      <c r="E16243" s="103"/>
      <c r="F16243" s="103"/>
      <c r="G16243" s="103"/>
      <c r="H16243" s="103"/>
      <c r="I16243" s="103"/>
      <c r="J16243" s="103"/>
      <c r="K16243" s="103"/>
      <c r="L16243" s="103"/>
    </row>
    <row r="16244" spans="1:12" x14ac:dyDescent="0.2">
      <c r="A16244" s="103"/>
      <c r="B16244" s="103"/>
      <c r="C16244" s="103"/>
      <c r="D16244" s="103"/>
      <c r="E16244" s="103"/>
      <c r="F16244" s="103"/>
      <c r="G16244" s="103"/>
      <c r="H16244" s="103"/>
      <c r="I16244" s="103"/>
      <c r="J16244" s="103"/>
      <c r="K16244" s="103"/>
      <c r="L16244" s="103"/>
    </row>
    <row r="16245" spans="1:12" x14ac:dyDescent="0.2">
      <c r="A16245" s="103"/>
      <c r="B16245" s="103"/>
      <c r="C16245" s="103"/>
      <c r="D16245" s="103"/>
      <c r="E16245" s="103"/>
      <c r="F16245" s="103"/>
      <c r="G16245" s="103"/>
      <c r="H16245" s="103"/>
      <c r="I16245" s="103"/>
      <c r="J16245" s="103"/>
      <c r="K16245" s="103"/>
      <c r="L16245" s="103"/>
    </row>
    <row r="16246" spans="1:12" x14ac:dyDescent="0.2">
      <c r="A16246" s="103"/>
      <c r="B16246" s="103"/>
      <c r="C16246" s="103"/>
      <c r="D16246" s="103"/>
      <c r="E16246" s="103"/>
      <c r="F16246" s="103"/>
      <c r="G16246" s="103"/>
      <c r="H16246" s="103"/>
      <c r="I16246" s="103"/>
      <c r="J16246" s="103"/>
      <c r="K16246" s="103"/>
      <c r="L16246" s="103"/>
    </row>
    <row r="16247" spans="1:12" x14ac:dyDescent="0.2">
      <c r="A16247" s="103"/>
      <c r="B16247" s="103"/>
      <c r="C16247" s="103"/>
      <c r="D16247" s="103"/>
      <c r="E16247" s="103"/>
      <c r="F16247" s="103"/>
      <c r="G16247" s="103"/>
      <c r="H16247" s="103"/>
      <c r="I16247" s="103"/>
      <c r="J16247" s="103"/>
      <c r="K16247" s="103"/>
      <c r="L16247" s="103"/>
    </row>
    <row r="16248" spans="1:12" x14ac:dyDescent="0.2">
      <c r="A16248" s="103"/>
      <c r="B16248" s="103"/>
      <c r="C16248" s="103"/>
      <c r="D16248" s="103"/>
      <c r="E16248" s="103"/>
      <c r="F16248" s="103"/>
      <c r="G16248" s="103"/>
      <c r="H16248" s="103"/>
      <c r="I16248" s="103"/>
      <c r="J16248" s="103"/>
      <c r="K16248" s="103"/>
      <c r="L16248" s="103"/>
    </row>
    <row r="16249" spans="1:12" x14ac:dyDescent="0.2">
      <c r="A16249" s="103"/>
      <c r="B16249" s="103"/>
      <c r="C16249" s="103"/>
      <c r="D16249" s="103"/>
      <c r="E16249" s="103"/>
      <c r="F16249" s="103"/>
      <c r="G16249" s="103"/>
      <c r="H16249" s="103"/>
      <c r="I16249" s="103"/>
      <c r="J16249" s="103"/>
      <c r="K16249" s="103"/>
      <c r="L16249" s="103"/>
    </row>
    <row r="16250" spans="1:12" x14ac:dyDescent="0.2">
      <c r="A16250" s="103"/>
      <c r="B16250" s="103"/>
      <c r="C16250" s="103"/>
      <c r="D16250" s="103"/>
      <c r="E16250" s="103"/>
      <c r="F16250" s="103"/>
      <c r="G16250" s="103"/>
      <c r="H16250" s="103"/>
      <c r="I16250" s="103"/>
      <c r="J16250" s="103"/>
      <c r="K16250" s="103"/>
      <c r="L16250" s="103"/>
    </row>
    <row r="16251" spans="1:12" x14ac:dyDescent="0.2">
      <c r="A16251" s="103"/>
      <c r="B16251" s="103"/>
      <c r="C16251" s="103"/>
      <c r="D16251" s="103"/>
      <c r="E16251" s="103"/>
      <c r="F16251" s="103"/>
      <c r="G16251" s="103"/>
      <c r="H16251" s="103"/>
      <c r="I16251" s="103"/>
      <c r="J16251" s="103"/>
      <c r="K16251" s="103"/>
      <c r="L16251" s="103"/>
    </row>
    <row r="16252" spans="1:12" x14ac:dyDescent="0.2">
      <c r="A16252" s="103"/>
      <c r="B16252" s="103"/>
      <c r="C16252" s="103"/>
      <c r="D16252" s="103"/>
      <c r="E16252" s="103"/>
      <c r="F16252" s="103"/>
      <c r="G16252" s="103"/>
      <c r="H16252" s="103"/>
      <c r="I16252" s="103"/>
      <c r="J16252" s="103"/>
      <c r="K16252" s="103"/>
      <c r="L16252" s="103"/>
    </row>
    <row r="16253" spans="1:12" x14ac:dyDescent="0.2">
      <c r="A16253" s="103"/>
      <c r="B16253" s="103"/>
      <c r="C16253" s="103"/>
      <c r="D16253" s="103"/>
      <c r="E16253" s="103"/>
      <c r="F16253" s="103"/>
      <c r="G16253" s="103"/>
      <c r="H16253" s="103"/>
      <c r="I16253" s="103"/>
      <c r="J16253" s="103"/>
      <c r="K16253" s="103"/>
      <c r="L16253" s="103"/>
    </row>
    <row r="16254" spans="1:12" x14ac:dyDescent="0.2">
      <c r="A16254" s="103"/>
      <c r="B16254" s="103"/>
      <c r="C16254" s="103"/>
      <c r="D16254" s="103"/>
      <c r="E16254" s="103"/>
      <c r="F16254" s="103"/>
      <c r="G16254" s="103"/>
      <c r="H16254" s="103"/>
      <c r="I16254" s="103"/>
      <c r="J16254" s="103"/>
      <c r="K16254" s="103"/>
      <c r="L16254" s="103"/>
    </row>
    <row r="16255" spans="1:12" x14ac:dyDescent="0.2">
      <c r="A16255" s="103"/>
      <c r="B16255" s="103"/>
      <c r="C16255" s="103"/>
      <c r="D16255" s="103"/>
      <c r="E16255" s="103"/>
      <c r="F16255" s="103"/>
      <c r="G16255" s="103"/>
      <c r="H16255" s="103"/>
      <c r="I16255" s="103"/>
      <c r="J16255" s="103"/>
      <c r="K16255" s="103"/>
      <c r="L16255" s="103"/>
    </row>
    <row r="16256" spans="1:12" x14ac:dyDescent="0.2">
      <c r="A16256" s="103"/>
      <c r="B16256" s="103"/>
      <c r="C16256" s="103"/>
      <c r="D16256" s="103"/>
      <c r="E16256" s="103"/>
      <c r="F16256" s="103"/>
      <c r="G16256" s="103"/>
      <c r="H16256" s="103"/>
      <c r="I16256" s="103"/>
      <c r="J16256" s="103"/>
      <c r="K16256" s="103"/>
      <c r="L16256" s="103"/>
    </row>
    <row r="16257" spans="1:12" x14ac:dyDescent="0.2">
      <c r="A16257" s="103"/>
      <c r="B16257" s="103"/>
      <c r="C16257" s="103"/>
      <c r="D16257" s="103"/>
      <c r="E16257" s="103"/>
      <c r="F16257" s="103"/>
      <c r="G16257" s="103"/>
      <c r="H16257" s="103"/>
      <c r="I16257" s="103"/>
      <c r="J16257" s="103"/>
      <c r="K16257" s="103"/>
      <c r="L16257" s="103"/>
    </row>
    <row r="16258" spans="1:12" x14ac:dyDescent="0.2">
      <c r="A16258" s="103"/>
      <c r="B16258" s="103"/>
      <c r="C16258" s="103"/>
      <c r="D16258" s="103"/>
      <c r="E16258" s="103"/>
      <c r="F16258" s="103"/>
      <c r="G16258" s="103"/>
      <c r="H16258" s="103"/>
      <c r="I16258" s="103"/>
      <c r="J16258" s="103"/>
      <c r="K16258" s="103"/>
      <c r="L16258" s="103"/>
    </row>
    <row r="16259" spans="1:12" x14ac:dyDescent="0.2">
      <c r="A16259" s="103"/>
      <c r="B16259" s="103"/>
      <c r="C16259" s="103"/>
      <c r="D16259" s="103"/>
      <c r="E16259" s="103"/>
      <c r="F16259" s="103"/>
      <c r="G16259" s="103"/>
      <c r="H16259" s="103"/>
      <c r="I16259" s="103"/>
      <c r="J16259" s="103"/>
      <c r="K16259" s="103"/>
      <c r="L16259" s="103"/>
    </row>
    <row r="16260" spans="1:12" x14ac:dyDescent="0.2">
      <c r="A16260" s="103"/>
      <c r="B16260" s="103"/>
      <c r="C16260" s="103"/>
      <c r="D16260" s="103"/>
      <c r="E16260" s="103"/>
      <c r="F16260" s="103"/>
      <c r="G16260" s="103"/>
      <c r="H16260" s="103"/>
      <c r="I16260" s="103"/>
      <c r="J16260" s="103"/>
      <c r="K16260" s="103"/>
      <c r="L16260" s="103"/>
    </row>
    <row r="16261" spans="1:12" x14ac:dyDescent="0.2">
      <c r="A16261" s="103"/>
      <c r="B16261" s="103"/>
      <c r="C16261" s="103"/>
      <c r="D16261" s="103"/>
      <c r="E16261" s="103"/>
      <c r="F16261" s="103"/>
      <c r="G16261" s="103"/>
      <c r="H16261" s="103"/>
      <c r="I16261" s="103"/>
      <c r="J16261" s="103"/>
      <c r="K16261" s="103"/>
      <c r="L16261" s="103"/>
    </row>
    <row r="16262" spans="1:12" x14ac:dyDescent="0.2">
      <c r="A16262" s="103"/>
      <c r="B16262" s="103"/>
      <c r="C16262" s="103"/>
      <c r="D16262" s="103"/>
      <c r="E16262" s="103"/>
      <c r="F16262" s="103"/>
      <c r="G16262" s="103"/>
      <c r="H16262" s="103"/>
      <c r="I16262" s="103"/>
      <c r="J16262" s="103"/>
      <c r="K16262" s="103"/>
      <c r="L16262" s="103"/>
    </row>
    <row r="16263" spans="1:12" x14ac:dyDescent="0.2">
      <c r="A16263" s="103"/>
      <c r="B16263" s="103"/>
      <c r="C16263" s="103"/>
      <c r="D16263" s="103"/>
      <c r="E16263" s="103"/>
      <c r="F16263" s="103"/>
      <c r="G16263" s="103"/>
      <c r="H16263" s="103"/>
      <c r="I16263" s="103"/>
      <c r="J16263" s="103"/>
      <c r="K16263" s="103"/>
      <c r="L16263" s="103"/>
    </row>
    <row r="16264" spans="1:12" x14ac:dyDescent="0.2">
      <c r="A16264" s="103"/>
      <c r="B16264" s="103"/>
      <c r="C16264" s="103"/>
      <c r="D16264" s="103"/>
      <c r="E16264" s="103"/>
      <c r="F16264" s="103"/>
      <c r="G16264" s="103"/>
      <c r="H16264" s="103"/>
      <c r="I16264" s="103"/>
      <c r="J16264" s="103"/>
      <c r="K16264" s="103"/>
      <c r="L16264" s="103"/>
    </row>
    <row r="16265" spans="1:12" x14ac:dyDescent="0.2">
      <c r="A16265" s="103"/>
      <c r="B16265" s="103"/>
      <c r="C16265" s="103"/>
      <c r="D16265" s="103"/>
      <c r="E16265" s="103"/>
      <c r="F16265" s="103"/>
      <c r="G16265" s="103"/>
      <c r="H16265" s="103"/>
      <c r="I16265" s="103"/>
      <c r="J16265" s="103"/>
      <c r="K16265" s="103"/>
      <c r="L16265" s="103"/>
    </row>
    <row r="16266" spans="1:12" x14ac:dyDescent="0.2">
      <c r="A16266" s="103"/>
      <c r="B16266" s="103"/>
      <c r="C16266" s="103"/>
      <c r="D16266" s="103"/>
      <c r="E16266" s="103"/>
      <c r="F16266" s="103"/>
      <c r="G16266" s="103"/>
      <c r="H16266" s="103"/>
      <c r="I16266" s="103"/>
      <c r="J16266" s="103"/>
      <c r="K16266" s="103"/>
      <c r="L16266" s="103"/>
    </row>
    <row r="16267" spans="1:12" x14ac:dyDescent="0.2">
      <c r="A16267" s="103"/>
      <c r="B16267" s="103"/>
      <c r="C16267" s="103"/>
      <c r="D16267" s="103"/>
      <c r="E16267" s="103"/>
      <c r="F16267" s="103"/>
      <c r="G16267" s="103"/>
      <c r="H16267" s="103"/>
      <c r="I16267" s="103"/>
      <c r="J16267" s="103"/>
      <c r="K16267" s="103"/>
      <c r="L16267" s="103"/>
    </row>
    <row r="16268" spans="1:12" x14ac:dyDescent="0.2">
      <c r="A16268" s="103"/>
      <c r="B16268" s="103"/>
      <c r="C16268" s="103"/>
      <c r="D16268" s="103"/>
      <c r="E16268" s="103"/>
      <c r="F16268" s="103"/>
      <c r="G16268" s="103"/>
      <c r="H16268" s="103"/>
      <c r="I16268" s="103"/>
      <c r="J16268" s="103"/>
      <c r="K16268" s="103"/>
      <c r="L16268" s="103"/>
    </row>
    <row r="16269" spans="1:12" x14ac:dyDescent="0.2">
      <c r="A16269" s="103"/>
      <c r="B16269" s="103"/>
      <c r="C16269" s="103"/>
      <c r="D16269" s="103"/>
      <c r="E16269" s="103"/>
      <c r="F16269" s="103"/>
      <c r="G16269" s="103"/>
      <c r="H16269" s="103"/>
      <c r="I16269" s="103"/>
      <c r="J16269" s="103"/>
      <c r="K16269" s="103"/>
      <c r="L16269" s="103"/>
    </row>
    <row r="16270" spans="1:12" x14ac:dyDescent="0.2">
      <c r="A16270" s="103"/>
      <c r="B16270" s="103"/>
      <c r="C16270" s="103"/>
      <c r="D16270" s="103"/>
      <c r="E16270" s="103"/>
      <c r="F16270" s="103"/>
      <c r="G16270" s="103"/>
      <c r="H16270" s="103"/>
      <c r="I16270" s="103"/>
      <c r="J16270" s="103"/>
      <c r="K16270" s="103"/>
      <c r="L16270" s="103"/>
    </row>
    <row r="16271" spans="1:12" x14ac:dyDescent="0.2">
      <c r="A16271" s="103"/>
      <c r="B16271" s="103"/>
      <c r="C16271" s="103"/>
      <c r="D16271" s="103"/>
      <c r="E16271" s="103"/>
      <c r="F16271" s="103"/>
      <c r="G16271" s="103"/>
      <c r="H16271" s="103"/>
      <c r="I16271" s="103"/>
      <c r="J16271" s="103"/>
      <c r="K16271" s="103"/>
      <c r="L16271" s="103"/>
    </row>
    <row r="16272" spans="1:12" x14ac:dyDescent="0.2">
      <c r="A16272" s="103"/>
      <c r="B16272" s="103"/>
      <c r="C16272" s="103"/>
      <c r="D16272" s="103"/>
      <c r="E16272" s="103"/>
      <c r="F16272" s="103"/>
      <c r="G16272" s="103"/>
      <c r="H16272" s="103"/>
      <c r="I16272" s="103"/>
      <c r="J16272" s="103"/>
      <c r="K16272" s="103"/>
      <c r="L16272" s="103"/>
    </row>
    <row r="16273" spans="1:12" x14ac:dyDescent="0.2">
      <c r="A16273" s="103"/>
      <c r="B16273" s="103"/>
      <c r="C16273" s="103"/>
      <c r="D16273" s="103"/>
      <c r="E16273" s="103"/>
      <c r="F16273" s="103"/>
      <c r="G16273" s="103"/>
      <c r="H16273" s="103"/>
      <c r="I16273" s="103"/>
      <c r="J16273" s="103"/>
      <c r="K16273" s="103"/>
      <c r="L16273" s="103"/>
    </row>
    <row r="16274" spans="1:12" x14ac:dyDescent="0.2">
      <c r="A16274" s="103"/>
      <c r="B16274" s="103"/>
      <c r="C16274" s="103"/>
      <c r="D16274" s="103"/>
      <c r="E16274" s="103"/>
      <c r="F16274" s="103"/>
      <c r="G16274" s="103"/>
      <c r="H16274" s="103"/>
      <c r="I16274" s="103"/>
      <c r="J16274" s="103"/>
      <c r="K16274" s="103"/>
      <c r="L16274" s="103"/>
    </row>
    <row r="16275" spans="1:12" x14ac:dyDescent="0.2">
      <c r="A16275" s="103"/>
      <c r="B16275" s="103"/>
      <c r="C16275" s="103"/>
      <c r="D16275" s="103"/>
      <c r="E16275" s="103"/>
      <c r="F16275" s="103"/>
      <c r="G16275" s="103"/>
      <c r="H16275" s="103"/>
      <c r="I16275" s="103"/>
      <c r="J16275" s="103"/>
      <c r="K16275" s="103"/>
      <c r="L16275" s="103"/>
    </row>
    <row r="16276" spans="1:12" x14ac:dyDescent="0.2">
      <c r="A16276" s="103"/>
      <c r="B16276" s="103"/>
      <c r="C16276" s="103"/>
      <c r="D16276" s="103"/>
      <c r="E16276" s="103"/>
      <c r="F16276" s="103"/>
      <c r="G16276" s="103"/>
      <c r="H16276" s="103"/>
      <c r="I16276" s="103"/>
      <c r="J16276" s="103"/>
      <c r="K16276" s="103"/>
      <c r="L16276" s="103"/>
    </row>
    <row r="16277" spans="1:12" x14ac:dyDescent="0.2">
      <c r="A16277" s="103"/>
      <c r="B16277" s="103"/>
      <c r="C16277" s="103"/>
      <c r="D16277" s="103"/>
      <c r="E16277" s="103"/>
      <c r="F16277" s="103"/>
      <c r="G16277" s="103"/>
      <c r="H16277" s="103"/>
      <c r="I16277" s="103"/>
      <c r="J16277" s="103"/>
      <c r="K16277" s="103"/>
      <c r="L16277" s="103"/>
    </row>
    <row r="16278" spans="1:12" x14ac:dyDescent="0.2">
      <c r="A16278" s="103"/>
      <c r="B16278" s="103"/>
      <c r="C16278" s="103"/>
      <c r="D16278" s="103"/>
      <c r="E16278" s="103"/>
      <c r="F16278" s="103"/>
      <c r="G16278" s="103"/>
      <c r="H16278" s="103"/>
      <c r="I16278" s="103"/>
      <c r="J16278" s="103"/>
      <c r="K16278" s="103"/>
      <c r="L16278" s="103"/>
    </row>
    <row r="16279" spans="1:12" x14ac:dyDescent="0.2">
      <c r="A16279" s="103"/>
      <c r="B16279" s="103"/>
      <c r="C16279" s="103"/>
      <c r="D16279" s="103"/>
      <c r="E16279" s="103"/>
      <c r="F16279" s="103"/>
      <c r="G16279" s="103"/>
      <c r="H16279" s="103"/>
      <c r="I16279" s="103"/>
      <c r="J16279" s="103"/>
      <c r="K16279" s="103"/>
      <c r="L16279" s="103"/>
    </row>
    <row r="16280" spans="1:12" x14ac:dyDescent="0.2">
      <c r="A16280" s="103"/>
      <c r="B16280" s="103"/>
      <c r="C16280" s="103"/>
      <c r="D16280" s="103"/>
      <c r="E16280" s="103"/>
      <c r="F16280" s="103"/>
      <c r="G16280" s="103"/>
      <c r="H16280" s="103"/>
      <c r="I16280" s="103"/>
      <c r="J16280" s="103"/>
      <c r="K16280" s="103"/>
      <c r="L16280" s="103"/>
    </row>
    <row r="16281" spans="1:12" x14ac:dyDescent="0.2">
      <c r="A16281" s="103"/>
      <c r="B16281" s="103"/>
      <c r="C16281" s="103"/>
      <c r="D16281" s="103"/>
      <c r="E16281" s="103"/>
      <c r="F16281" s="103"/>
      <c r="G16281" s="103"/>
      <c r="H16281" s="103"/>
      <c r="I16281" s="103"/>
      <c r="J16281" s="103"/>
      <c r="K16281" s="103"/>
      <c r="L16281" s="103"/>
    </row>
    <row r="16282" spans="1:12" x14ac:dyDescent="0.2">
      <c r="A16282" s="103"/>
      <c r="B16282" s="103"/>
      <c r="C16282" s="103"/>
      <c r="D16282" s="103"/>
      <c r="E16282" s="103"/>
      <c r="F16282" s="103"/>
      <c r="G16282" s="103"/>
      <c r="H16282" s="103"/>
      <c r="I16282" s="103"/>
      <c r="J16282" s="103"/>
      <c r="K16282" s="103"/>
      <c r="L16282" s="103"/>
    </row>
    <row r="16283" spans="1:12" x14ac:dyDescent="0.2">
      <c r="A16283" s="103"/>
      <c r="B16283" s="103"/>
      <c r="C16283" s="103"/>
      <c r="D16283" s="103"/>
      <c r="E16283" s="103"/>
      <c r="F16283" s="103"/>
      <c r="G16283" s="103"/>
      <c r="H16283" s="103"/>
      <c r="I16283" s="103"/>
      <c r="J16283" s="103"/>
      <c r="K16283" s="103"/>
      <c r="L16283" s="103"/>
    </row>
    <row r="16284" spans="1:12" x14ac:dyDescent="0.2">
      <c r="A16284" s="103"/>
      <c r="B16284" s="103"/>
      <c r="C16284" s="103"/>
      <c r="D16284" s="103"/>
      <c r="E16284" s="103"/>
      <c r="F16284" s="103"/>
      <c r="G16284" s="103"/>
      <c r="H16284" s="103"/>
      <c r="I16284" s="103"/>
      <c r="J16284" s="103"/>
      <c r="K16284" s="103"/>
      <c r="L16284" s="103"/>
    </row>
    <row r="16285" spans="1:12" x14ac:dyDescent="0.2">
      <c r="A16285" s="103"/>
      <c r="B16285" s="103"/>
      <c r="C16285" s="103"/>
      <c r="D16285" s="103"/>
      <c r="E16285" s="103"/>
      <c r="F16285" s="103"/>
      <c r="G16285" s="103"/>
      <c r="H16285" s="103"/>
      <c r="I16285" s="103"/>
      <c r="J16285" s="103"/>
      <c r="K16285" s="103"/>
      <c r="L16285" s="103"/>
    </row>
    <row r="16286" spans="1:12" x14ac:dyDescent="0.2">
      <c r="A16286" s="103"/>
      <c r="B16286" s="103"/>
      <c r="C16286" s="103"/>
      <c r="D16286" s="103"/>
      <c r="E16286" s="103"/>
      <c r="F16286" s="103"/>
      <c r="G16286" s="103"/>
      <c r="H16286" s="103"/>
      <c r="I16286" s="103"/>
      <c r="J16286" s="103"/>
      <c r="K16286" s="103"/>
      <c r="L16286" s="103"/>
    </row>
    <row r="16287" spans="1:12" x14ac:dyDescent="0.2">
      <c r="A16287" s="103"/>
      <c r="B16287" s="103"/>
      <c r="C16287" s="103"/>
      <c r="D16287" s="103"/>
      <c r="E16287" s="103"/>
      <c r="F16287" s="103"/>
      <c r="G16287" s="103"/>
      <c r="H16287" s="103"/>
      <c r="I16287" s="103"/>
      <c r="J16287" s="103"/>
      <c r="K16287" s="103"/>
      <c r="L16287" s="103"/>
    </row>
    <row r="16288" spans="1:12" x14ac:dyDescent="0.2">
      <c r="A16288" s="103"/>
      <c r="B16288" s="103"/>
      <c r="C16288" s="103"/>
      <c r="D16288" s="103"/>
      <c r="E16288" s="103"/>
      <c r="F16288" s="103"/>
      <c r="G16288" s="103"/>
      <c r="H16288" s="103"/>
      <c r="I16288" s="103"/>
      <c r="J16288" s="103"/>
      <c r="K16288" s="103"/>
      <c r="L16288" s="103"/>
    </row>
    <row r="16289" spans="1:12" x14ac:dyDescent="0.2">
      <c r="A16289" s="103"/>
      <c r="B16289" s="103"/>
      <c r="C16289" s="103"/>
      <c r="D16289" s="103"/>
      <c r="E16289" s="103"/>
      <c r="F16289" s="103"/>
      <c r="G16289" s="103"/>
      <c r="H16289" s="103"/>
      <c r="I16289" s="103"/>
      <c r="J16289" s="103"/>
      <c r="K16289" s="103"/>
      <c r="L16289" s="103"/>
    </row>
    <row r="16290" spans="1:12" x14ac:dyDescent="0.2">
      <c r="A16290" s="103"/>
      <c r="B16290" s="103"/>
      <c r="C16290" s="103"/>
      <c r="D16290" s="103"/>
      <c r="E16290" s="103"/>
      <c r="F16290" s="103"/>
      <c r="G16290" s="103"/>
      <c r="H16290" s="103"/>
      <c r="I16290" s="103"/>
      <c r="J16290" s="103"/>
      <c r="K16290" s="103"/>
      <c r="L16290" s="103"/>
    </row>
    <row r="16291" spans="1:12" x14ac:dyDescent="0.2">
      <c r="A16291" s="103"/>
      <c r="B16291" s="103"/>
      <c r="C16291" s="103"/>
      <c r="D16291" s="103"/>
      <c r="E16291" s="103"/>
      <c r="F16291" s="103"/>
      <c r="G16291" s="103"/>
      <c r="H16291" s="103"/>
      <c r="I16291" s="103"/>
      <c r="J16291" s="103"/>
      <c r="K16291" s="103"/>
      <c r="L16291" s="103"/>
    </row>
    <row r="16292" spans="1:12" x14ac:dyDescent="0.2">
      <c r="A16292" s="103"/>
      <c r="B16292" s="103"/>
      <c r="C16292" s="103"/>
      <c r="D16292" s="103"/>
      <c r="E16292" s="103"/>
      <c r="F16292" s="103"/>
      <c r="G16292" s="103"/>
      <c r="H16292" s="103"/>
      <c r="I16292" s="103"/>
      <c r="J16292" s="103"/>
      <c r="K16292" s="103"/>
      <c r="L16292" s="103"/>
    </row>
    <row r="16293" spans="1:12" x14ac:dyDescent="0.2">
      <c r="A16293" s="103"/>
      <c r="B16293" s="103"/>
      <c r="C16293" s="103"/>
      <c r="D16293" s="103"/>
      <c r="E16293" s="103"/>
      <c r="F16293" s="103"/>
      <c r="G16293" s="103"/>
      <c r="H16293" s="103"/>
      <c r="I16293" s="103"/>
      <c r="J16293" s="103"/>
      <c r="K16293" s="103"/>
      <c r="L16293" s="103"/>
    </row>
    <row r="16294" spans="1:12" x14ac:dyDescent="0.2">
      <c r="A16294" s="103"/>
      <c r="B16294" s="103"/>
      <c r="C16294" s="103"/>
      <c r="D16294" s="103"/>
      <c r="E16294" s="103"/>
      <c r="F16294" s="103"/>
      <c r="G16294" s="103"/>
      <c r="H16294" s="103"/>
      <c r="I16294" s="103"/>
      <c r="J16294" s="103"/>
      <c r="K16294" s="103"/>
      <c r="L16294" s="103"/>
    </row>
    <row r="16295" spans="1:12" x14ac:dyDescent="0.2">
      <c r="A16295" s="103"/>
      <c r="B16295" s="103"/>
      <c r="C16295" s="103"/>
      <c r="D16295" s="103"/>
      <c r="E16295" s="103"/>
      <c r="F16295" s="103"/>
      <c r="G16295" s="103"/>
      <c r="H16295" s="103"/>
      <c r="I16295" s="103"/>
      <c r="J16295" s="103"/>
      <c r="K16295" s="103"/>
      <c r="L16295" s="103"/>
    </row>
    <row r="16296" spans="1:12" x14ac:dyDescent="0.2">
      <c r="A16296" s="103"/>
      <c r="B16296" s="103"/>
      <c r="C16296" s="103"/>
      <c r="D16296" s="103"/>
      <c r="E16296" s="103"/>
      <c r="F16296" s="103"/>
      <c r="G16296" s="103"/>
      <c r="H16296" s="103"/>
      <c r="I16296" s="103"/>
      <c r="J16296" s="103"/>
      <c r="K16296" s="103"/>
      <c r="L16296" s="103"/>
    </row>
    <row r="16297" spans="1:12" x14ac:dyDescent="0.2">
      <c r="A16297" s="103"/>
      <c r="B16297" s="103"/>
      <c r="C16297" s="103"/>
      <c r="D16297" s="103"/>
      <c r="E16297" s="103"/>
      <c r="F16297" s="103"/>
      <c r="G16297" s="103"/>
      <c r="H16297" s="103"/>
      <c r="I16297" s="103"/>
      <c r="J16297" s="103"/>
      <c r="K16297" s="103"/>
      <c r="L16297" s="103"/>
    </row>
    <row r="16298" spans="1:12" x14ac:dyDescent="0.2">
      <c r="A16298" s="103"/>
      <c r="B16298" s="103"/>
      <c r="C16298" s="103"/>
      <c r="D16298" s="103"/>
      <c r="E16298" s="103"/>
      <c r="F16298" s="103"/>
      <c r="G16298" s="103"/>
      <c r="H16298" s="103"/>
      <c r="I16298" s="103"/>
      <c r="J16298" s="103"/>
      <c r="K16298" s="103"/>
      <c r="L16298" s="103"/>
    </row>
    <row r="16299" spans="1:12" x14ac:dyDescent="0.2">
      <c r="A16299" s="103"/>
      <c r="B16299" s="103"/>
      <c r="C16299" s="103"/>
      <c r="D16299" s="103"/>
      <c r="E16299" s="103"/>
      <c r="F16299" s="103"/>
      <c r="G16299" s="103"/>
      <c r="H16299" s="103"/>
      <c r="I16299" s="103"/>
      <c r="J16299" s="103"/>
      <c r="K16299" s="103"/>
      <c r="L16299" s="103"/>
    </row>
    <row r="16300" spans="1:12" x14ac:dyDescent="0.2">
      <c r="A16300" s="103"/>
      <c r="B16300" s="103"/>
      <c r="C16300" s="103"/>
      <c r="D16300" s="103"/>
      <c r="E16300" s="103"/>
      <c r="F16300" s="103"/>
      <c r="G16300" s="103"/>
      <c r="H16300" s="103"/>
      <c r="I16300" s="103"/>
      <c r="J16300" s="103"/>
      <c r="K16300" s="103"/>
      <c r="L16300" s="103"/>
    </row>
    <row r="16301" spans="1:12" x14ac:dyDescent="0.2">
      <c r="A16301" s="103"/>
      <c r="B16301" s="103"/>
      <c r="C16301" s="103"/>
      <c r="D16301" s="103"/>
      <c r="E16301" s="103"/>
      <c r="F16301" s="103"/>
      <c r="G16301" s="103"/>
      <c r="H16301" s="103"/>
      <c r="I16301" s="103"/>
      <c r="J16301" s="103"/>
      <c r="K16301" s="103"/>
      <c r="L16301" s="103"/>
    </row>
    <row r="16302" spans="1:12" x14ac:dyDescent="0.2">
      <c r="A16302" s="103"/>
      <c r="B16302" s="103"/>
      <c r="C16302" s="103"/>
      <c r="D16302" s="103"/>
      <c r="E16302" s="103"/>
      <c r="F16302" s="103"/>
      <c r="G16302" s="103"/>
      <c r="H16302" s="103"/>
      <c r="I16302" s="103"/>
      <c r="J16302" s="103"/>
      <c r="K16302" s="103"/>
      <c r="L16302" s="103"/>
    </row>
    <row r="16303" spans="1:12" x14ac:dyDescent="0.2">
      <c r="A16303" s="103"/>
      <c r="B16303" s="103"/>
      <c r="C16303" s="103"/>
      <c r="D16303" s="103"/>
      <c r="E16303" s="103"/>
      <c r="F16303" s="103"/>
      <c r="G16303" s="103"/>
      <c r="H16303" s="103"/>
      <c r="I16303" s="103"/>
      <c r="J16303" s="103"/>
      <c r="K16303" s="103"/>
      <c r="L16303" s="103"/>
    </row>
    <row r="16304" spans="1:12" x14ac:dyDescent="0.2">
      <c r="A16304" s="103"/>
      <c r="B16304" s="103"/>
      <c r="C16304" s="103"/>
      <c r="D16304" s="103"/>
      <c r="E16304" s="103"/>
      <c r="F16304" s="103"/>
      <c r="G16304" s="103"/>
      <c r="H16304" s="103"/>
      <c r="I16304" s="103"/>
      <c r="J16304" s="103"/>
      <c r="K16304" s="103"/>
      <c r="L16304" s="103"/>
    </row>
    <row r="16305" spans="1:12" x14ac:dyDescent="0.2">
      <c r="A16305" s="103"/>
      <c r="B16305" s="103"/>
      <c r="C16305" s="103"/>
      <c r="D16305" s="103"/>
      <c r="E16305" s="103"/>
      <c r="F16305" s="103"/>
      <c r="G16305" s="103"/>
      <c r="H16305" s="103"/>
      <c r="I16305" s="103"/>
      <c r="J16305" s="103"/>
      <c r="K16305" s="103"/>
      <c r="L16305" s="103"/>
    </row>
    <row r="16306" spans="1:12" x14ac:dyDescent="0.2">
      <c r="A16306" s="103"/>
      <c r="B16306" s="103"/>
      <c r="C16306" s="103"/>
      <c r="D16306" s="103"/>
      <c r="E16306" s="103"/>
      <c r="F16306" s="103"/>
      <c r="G16306" s="103"/>
      <c r="H16306" s="103"/>
      <c r="I16306" s="103"/>
      <c r="J16306" s="103"/>
      <c r="K16306" s="103"/>
      <c r="L16306" s="103"/>
    </row>
    <row r="16307" spans="1:12" x14ac:dyDescent="0.2">
      <c r="A16307" s="103"/>
      <c r="B16307" s="103"/>
      <c r="C16307" s="103"/>
      <c r="D16307" s="103"/>
      <c r="E16307" s="103"/>
      <c r="F16307" s="103"/>
      <c r="G16307" s="103"/>
      <c r="H16307" s="103"/>
      <c r="I16307" s="103"/>
      <c r="J16307" s="103"/>
      <c r="K16307" s="103"/>
      <c r="L16307" s="103"/>
    </row>
    <row r="16308" spans="1:12" x14ac:dyDescent="0.2">
      <c r="A16308" s="103"/>
      <c r="B16308" s="103"/>
      <c r="C16308" s="103"/>
      <c r="D16308" s="103"/>
      <c r="E16308" s="103"/>
      <c r="F16308" s="103"/>
      <c r="G16308" s="103"/>
      <c r="H16308" s="103"/>
      <c r="I16308" s="103"/>
      <c r="J16308" s="103"/>
      <c r="K16308" s="103"/>
      <c r="L16308" s="103"/>
    </row>
    <row r="16309" spans="1:12" x14ac:dyDescent="0.2">
      <c r="A16309" s="103"/>
      <c r="B16309" s="103"/>
      <c r="C16309" s="103"/>
      <c r="D16309" s="103"/>
      <c r="E16309" s="103"/>
      <c r="F16309" s="103"/>
      <c r="G16309" s="103"/>
      <c r="H16309" s="103"/>
      <c r="I16309" s="103"/>
      <c r="J16309" s="103"/>
      <c r="K16309" s="103"/>
      <c r="L16309" s="103"/>
    </row>
    <row r="16310" spans="1:12" x14ac:dyDescent="0.2">
      <c r="A16310" s="103"/>
      <c r="B16310" s="103"/>
      <c r="C16310" s="103"/>
      <c r="D16310" s="103"/>
      <c r="E16310" s="103"/>
      <c r="F16310" s="103"/>
      <c r="G16310" s="103"/>
      <c r="H16310" s="103"/>
      <c r="I16310" s="103"/>
      <c r="J16310" s="103"/>
      <c r="K16310" s="103"/>
      <c r="L16310" s="103"/>
    </row>
    <row r="16311" spans="1:12" x14ac:dyDescent="0.2">
      <c r="A16311" s="103"/>
      <c r="B16311" s="103"/>
      <c r="C16311" s="103"/>
      <c r="D16311" s="103"/>
      <c r="E16311" s="103"/>
      <c r="F16311" s="103"/>
      <c r="G16311" s="103"/>
      <c r="H16311" s="103"/>
      <c r="I16311" s="103"/>
      <c r="J16311" s="103"/>
      <c r="K16311" s="103"/>
      <c r="L16311" s="103"/>
    </row>
    <row r="16312" spans="1:12" x14ac:dyDescent="0.2">
      <c r="A16312" s="103"/>
      <c r="B16312" s="103"/>
      <c r="C16312" s="103"/>
      <c r="D16312" s="103"/>
      <c r="E16312" s="103"/>
      <c r="F16312" s="103"/>
      <c r="G16312" s="103"/>
      <c r="H16312" s="103"/>
      <c r="I16312" s="103"/>
      <c r="J16312" s="103"/>
      <c r="K16312" s="103"/>
      <c r="L16312" s="103"/>
    </row>
    <row r="16313" spans="1:12" x14ac:dyDescent="0.2">
      <c r="A16313" s="103"/>
      <c r="B16313" s="103"/>
      <c r="C16313" s="103"/>
      <c r="D16313" s="103"/>
      <c r="E16313" s="103"/>
      <c r="F16313" s="103"/>
      <c r="G16313" s="103"/>
      <c r="H16313" s="103"/>
      <c r="I16313" s="103"/>
      <c r="J16313" s="103"/>
      <c r="K16313" s="103"/>
      <c r="L16313" s="103"/>
    </row>
    <row r="16314" spans="1:12" x14ac:dyDescent="0.2">
      <c r="A16314" s="103"/>
      <c r="B16314" s="103"/>
      <c r="C16314" s="103"/>
      <c r="D16314" s="103"/>
      <c r="E16314" s="103"/>
      <c r="F16314" s="103"/>
      <c r="G16314" s="103"/>
      <c r="H16314" s="103"/>
      <c r="I16314" s="103"/>
      <c r="J16314" s="103"/>
      <c r="K16314" s="103"/>
      <c r="L16314" s="103"/>
    </row>
    <row r="16315" spans="1:12" x14ac:dyDescent="0.2">
      <c r="A16315" s="103"/>
      <c r="B16315" s="103"/>
      <c r="C16315" s="103"/>
      <c r="D16315" s="103"/>
      <c r="E16315" s="103"/>
      <c r="F16315" s="103"/>
      <c r="G16315" s="103"/>
      <c r="H16315" s="103"/>
      <c r="I16315" s="103"/>
      <c r="J16315" s="103"/>
      <c r="K16315" s="103"/>
      <c r="L16315" s="103"/>
    </row>
    <row r="16316" spans="1:12" x14ac:dyDescent="0.2">
      <c r="A16316" s="103"/>
      <c r="B16316" s="103"/>
      <c r="C16316" s="103"/>
      <c r="D16316" s="103"/>
      <c r="E16316" s="103"/>
      <c r="F16316" s="103"/>
      <c r="G16316" s="103"/>
      <c r="H16316" s="103"/>
      <c r="I16316" s="103"/>
      <c r="J16316" s="103"/>
      <c r="K16316" s="103"/>
      <c r="L16316" s="103"/>
    </row>
    <row r="16317" spans="1:12" x14ac:dyDescent="0.2">
      <c r="A16317" s="103"/>
      <c r="B16317" s="103"/>
      <c r="C16317" s="103"/>
      <c r="D16317" s="103"/>
      <c r="E16317" s="103"/>
      <c r="F16317" s="103"/>
      <c r="G16317" s="103"/>
      <c r="H16317" s="103"/>
      <c r="I16317" s="103"/>
      <c r="J16317" s="103"/>
      <c r="K16317" s="103"/>
      <c r="L16317" s="103"/>
    </row>
    <row r="16318" spans="1:12" x14ac:dyDescent="0.2">
      <c r="A16318" s="103"/>
      <c r="B16318" s="103"/>
      <c r="C16318" s="103"/>
      <c r="D16318" s="103"/>
      <c r="E16318" s="103"/>
      <c r="F16318" s="103"/>
      <c r="G16318" s="103"/>
      <c r="H16318" s="103"/>
      <c r="I16318" s="103"/>
      <c r="J16318" s="103"/>
      <c r="K16318" s="103"/>
      <c r="L16318" s="103"/>
    </row>
    <row r="16319" spans="1:12" x14ac:dyDescent="0.2">
      <c r="A16319" s="103"/>
      <c r="B16319" s="103"/>
      <c r="C16319" s="103"/>
      <c r="D16319" s="103"/>
      <c r="E16319" s="103"/>
      <c r="F16319" s="103"/>
      <c r="G16319" s="103"/>
      <c r="H16319" s="103"/>
      <c r="I16319" s="103"/>
      <c r="J16319" s="103"/>
      <c r="K16319" s="103"/>
      <c r="L16319" s="103"/>
    </row>
    <row r="16320" spans="1:12" x14ac:dyDescent="0.2">
      <c r="A16320" s="103"/>
      <c r="B16320" s="103"/>
      <c r="C16320" s="103"/>
      <c r="D16320" s="103"/>
      <c r="E16320" s="103"/>
      <c r="F16320" s="103"/>
      <c r="G16320" s="103"/>
      <c r="H16320" s="103"/>
      <c r="I16320" s="103"/>
      <c r="J16320" s="103"/>
      <c r="K16320" s="103"/>
      <c r="L16320" s="103"/>
    </row>
    <row r="16321" spans="1:12" x14ac:dyDescent="0.2">
      <c r="A16321" s="103"/>
      <c r="B16321" s="103"/>
      <c r="C16321" s="103"/>
      <c r="D16321" s="103"/>
      <c r="E16321" s="103"/>
      <c r="F16321" s="103"/>
      <c r="G16321" s="103"/>
      <c r="H16321" s="103"/>
      <c r="I16321" s="103"/>
      <c r="J16321" s="103"/>
      <c r="K16321" s="103"/>
      <c r="L16321" s="103"/>
    </row>
    <row r="16322" spans="1:12" x14ac:dyDescent="0.2">
      <c r="A16322" s="103"/>
      <c r="B16322" s="103"/>
      <c r="C16322" s="103"/>
      <c r="D16322" s="103"/>
      <c r="E16322" s="103"/>
      <c r="F16322" s="103"/>
      <c r="G16322" s="103"/>
      <c r="H16322" s="103"/>
      <c r="I16322" s="103"/>
      <c r="J16322" s="103"/>
      <c r="K16322" s="103"/>
      <c r="L16322" s="103"/>
    </row>
    <row r="16323" spans="1:12" x14ac:dyDescent="0.2">
      <c r="A16323" s="103"/>
      <c r="B16323" s="103"/>
      <c r="C16323" s="103"/>
      <c r="D16323" s="103"/>
      <c r="E16323" s="103"/>
      <c r="F16323" s="103"/>
      <c r="G16323" s="103"/>
      <c r="H16323" s="103"/>
      <c r="I16323" s="103"/>
      <c r="J16323" s="103"/>
      <c r="K16323" s="103"/>
      <c r="L16323" s="103"/>
    </row>
    <row r="16324" spans="1:12" x14ac:dyDescent="0.2">
      <c r="A16324" s="103"/>
      <c r="B16324" s="103"/>
      <c r="C16324" s="103"/>
      <c r="D16324" s="103"/>
      <c r="E16324" s="103"/>
      <c r="F16324" s="103"/>
      <c r="G16324" s="103"/>
      <c r="H16324" s="103"/>
      <c r="I16324" s="103"/>
      <c r="J16324" s="103"/>
      <c r="K16324" s="103"/>
      <c r="L16324" s="103"/>
    </row>
    <row r="16325" spans="1:12" x14ac:dyDescent="0.2">
      <c r="A16325" s="103"/>
      <c r="B16325" s="103"/>
      <c r="C16325" s="103"/>
      <c r="D16325" s="103"/>
      <c r="E16325" s="103"/>
      <c r="F16325" s="103"/>
      <c r="G16325" s="103"/>
      <c r="H16325" s="103"/>
      <c r="I16325" s="103"/>
      <c r="J16325" s="103"/>
      <c r="K16325" s="103"/>
      <c r="L16325" s="103"/>
    </row>
    <row r="16326" spans="1:12" x14ac:dyDescent="0.2">
      <c r="A16326" s="103"/>
      <c r="B16326" s="103"/>
      <c r="C16326" s="103"/>
      <c r="D16326" s="103"/>
      <c r="E16326" s="103"/>
      <c r="F16326" s="103"/>
      <c r="G16326" s="103"/>
      <c r="H16326" s="103"/>
      <c r="I16326" s="103"/>
      <c r="J16326" s="103"/>
      <c r="K16326" s="103"/>
      <c r="L16326" s="103"/>
    </row>
    <row r="16327" spans="1:12" x14ac:dyDescent="0.2">
      <c r="A16327" s="103"/>
      <c r="B16327" s="103"/>
      <c r="C16327" s="103"/>
      <c r="D16327" s="103"/>
      <c r="E16327" s="103"/>
      <c r="F16327" s="103"/>
      <c r="G16327" s="103"/>
      <c r="H16327" s="103"/>
      <c r="I16327" s="103"/>
      <c r="J16327" s="103"/>
      <c r="K16327" s="103"/>
      <c r="L16327" s="103"/>
    </row>
    <row r="16328" spans="1:12" x14ac:dyDescent="0.2">
      <c r="A16328" s="103"/>
      <c r="B16328" s="103"/>
      <c r="C16328" s="103"/>
      <c r="D16328" s="103"/>
      <c r="E16328" s="103"/>
      <c r="F16328" s="103"/>
      <c r="G16328" s="103"/>
      <c r="H16328" s="103"/>
      <c r="I16328" s="103"/>
      <c r="J16328" s="103"/>
      <c r="K16328" s="103"/>
      <c r="L16328" s="103"/>
    </row>
    <row r="16329" spans="1:12" x14ac:dyDescent="0.2">
      <c r="A16329" s="103"/>
      <c r="B16329" s="103"/>
      <c r="C16329" s="103"/>
      <c r="D16329" s="103"/>
      <c r="E16329" s="103"/>
      <c r="F16329" s="103"/>
      <c r="G16329" s="103"/>
      <c r="H16329" s="103"/>
      <c r="I16329" s="103"/>
      <c r="J16329" s="103"/>
      <c r="K16329" s="103"/>
      <c r="L16329" s="103"/>
    </row>
    <row r="16330" spans="1:12" x14ac:dyDescent="0.2">
      <c r="A16330" s="103"/>
      <c r="B16330" s="103"/>
      <c r="C16330" s="103"/>
      <c r="D16330" s="103"/>
      <c r="E16330" s="103"/>
      <c r="F16330" s="103"/>
      <c r="G16330" s="103"/>
      <c r="H16330" s="103"/>
      <c r="I16330" s="103"/>
      <c r="J16330" s="103"/>
      <c r="K16330" s="103"/>
      <c r="L16330" s="103"/>
    </row>
    <row r="16331" spans="1:12" x14ac:dyDescent="0.2">
      <c r="A16331" s="103"/>
      <c r="B16331" s="103"/>
      <c r="C16331" s="103"/>
      <c r="D16331" s="103"/>
      <c r="E16331" s="103"/>
      <c r="F16331" s="103"/>
      <c r="G16331" s="103"/>
      <c r="H16331" s="103"/>
      <c r="I16331" s="103"/>
      <c r="J16331" s="103"/>
      <c r="K16331" s="103"/>
      <c r="L16331" s="103"/>
    </row>
    <row r="16332" spans="1:12" x14ac:dyDescent="0.2">
      <c r="A16332" s="103"/>
      <c r="B16332" s="103"/>
      <c r="C16332" s="103"/>
      <c r="D16332" s="103"/>
      <c r="E16332" s="103"/>
      <c r="F16332" s="103"/>
      <c r="G16332" s="103"/>
      <c r="H16332" s="103"/>
      <c r="I16332" s="103"/>
      <c r="J16332" s="103"/>
      <c r="K16332" s="103"/>
      <c r="L16332" s="103"/>
    </row>
    <row r="16333" spans="1:12" x14ac:dyDescent="0.2">
      <c r="A16333" s="103"/>
      <c r="B16333" s="103"/>
      <c r="C16333" s="103"/>
      <c r="D16333" s="103"/>
      <c r="E16333" s="103"/>
      <c r="F16333" s="103"/>
      <c r="G16333" s="103"/>
      <c r="H16333" s="103"/>
      <c r="I16333" s="103"/>
      <c r="J16333" s="103"/>
      <c r="K16333" s="103"/>
      <c r="L16333" s="103"/>
    </row>
    <row r="16334" spans="1:12" x14ac:dyDescent="0.2">
      <c r="A16334" s="103"/>
      <c r="B16334" s="103"/>
      <c r="C16334" s="103"/>
      <c r="D16334" s="103"/>
      <c r="E16334" s="103"/>
      <c r="F16334" s="103"/>
      <c r="G16334" s="103"/>
      <c r="H16334" s="103"/>
      <c r="I16334" s="103"/>
      <c r="J16334" s="103"/>
      <c r="K16334" s="103"/>
      <c r="L16334" s="103"/>
    </row>
    <row r="16335" spans="1:12" x14ac:dyDescent="0.2">
      <c r="A16335" s="103"/>
      <c r="B16335" s="103"/>
      <c r="C16335" s="103"/>
      <c r="D16335" s="103"/>
      <c r="E16335" s="103"/>
      <c r="F16335" s="103"/>
      <c r="G16335" s="103"/>
      <c r="H16335" s="103"/>
      <c r="I16335" s="103"/>
      <c r="J16335" s="103"/>
      <c r="K16335" s="103"/>
      <c r="L16335" s="103"/>
    </row>
    <row r="16336" spans="1:12" x14ac:dyDescent="0.2">
      <c r="A16336" s="103"/>
      <c r="B16336" s="103"/>
      <c r="C16336" s="103"/>
      <c r="D16336" s="103"/>
      <c r="E16336" s="103"/>
      <c r="F16336" s="103"/>
      <c r="G16336" s="103"/>
      <c r="H16336" s="103"/>
      <c r="I16336" s="103"/>
      <c r="J16336" s="103"/>
      <c r="K16336" s="103"/>
      <c r="L16336" s="103"/>
    </row>
    <row r="16337" spans="1:12" x14ac:dyDescent="0.2">
      <c r="A16337" s="103"/>
      <c r="B16337" s="103"/>
      <c r="C16337" s="103"/>
      <c r="D16337" s="103"/>
      <c r="E16337" s="103"/>
      <c r="F16337" s="103"/>
      <c r="G16337" s="103"/>
      <c r="H16337" s="103"/>
      <c r="I16337" s="103"/>
      <c r="J16337" s="103"/>
      <c r="K16337" s="103"/>
      <c r="L16337" s="103"/>
    </row>
    <row r="16338" spans="1:12" x14ac:dyDescent="0.2">
      <c r="A16338" s="103"/>
      <c r="B16338" s="103"/>
      <c r="C16338" s="103"/>
      <c r="D16338" s="103"/>
      <c r="E16338" s="103"/>
      <c r="F16338" s="103"/>
      <c r="G16338" s="103"/>
      <c r="H16338" s="103"/>
      <c r="I16338" s="103"/>
      <c r="J16338" s="103"/>
      <c r="K16338" s="103"/>
      <c r="L16338" s="103"/>
    </row>
    <row r="16339" spans="1:12" x14ac:dyDescent="0.2">
      <c r="A16339" s="103"/>
      <c r="B16339" s="103"/>
      <c r="C16339" s="103"/>
      <c r="D16339" s="103"/>
      <c r="E16339" s="103"/>
      <c r="F16339" s="103"/>
      <c r="G16339" s="103"/>
      <c r="H16339" s="103"/>
      <c r="I16339" s="103"/>
      <c r="J16339" s="103"/>
      <c r="K16339" s="103"/>
      <c r="L16339" s="103"/>
    </row>
    <row r="16340" spans="1:12" x14ac:dyDescent="0.2">
      <c r="A16340" s="103"/>
      <c r="B16340" s="103"/>
      <c r="C16340" s="103"/>
      <c r="D16340" s="103"/>
      <c r="E16340" s="103"/>
      <c r="F16340" s="103"/>
      <c r="G16340" s="103"/>
      <c r="H16340" s="103"/>
      <c r="I16340" s="103"/>
      <c r="J16340" s="103"/>
      <c r="K16340" s="103"/>
      <c r="L16340" s="103"/>
    </row>
    <row r="16341" spans="1:12" x14ac:dyDescent="0.2">
      <c r="A16341" s="103"/>
      <c r="B16341" s="103"/>
      <c r="C16341" s="103"/>
      <c r="D16341" s="103"/>
      <c r="E16341" s="103"/>
      <c r="F16341" s="103"/>
      <c r="G16341" s="103"/>
      <c r="H16341" s="103"/>
      <c r="I16341" s="103"/>
      <c r="J16341" s="103"/>
      <c r="K16341" s="103"/>
      <c r="L16341" s="103"/>
    </row>
    <row r="16342" spans="1:12" x14ac:dyDescent="0.2">
      <c r="A16342" s="103"/>
      <c r="B16342" s="103"/>
      <c r="C16342" s="103"/>
      <c r="D16342" s="103"/>
      <c r="E16342" s="103"/>
      <c r="F16342" s="103"/>
      <c r="G16342" s="103"/>
      <c r="H16342" s="103"/>
      <c r="I16342" s="103"/>
      <c r="J16342" s="103"/>
      <c r="K16342" s="103"/>
      <c r="L16342" s="103"/>
    </row>
    <row r="16343" spans="1:12" x14ac:dyDescent="0.2">
      <c r="A16343" s="103"/>
      <c r="B16343" s="103"/>
      <c r="C16343" s="103"/>
      <c r="D16343" s="103"/>
      <c r="E16343" s="103"/>
      <c r="F16343" s="103"/>
      <c r="G16343" s="103"/>
      <c r="H16343" s="103"/>
      <c r="I16343" s="103"/>
      <c r="J16343" s="103"/>
      <c r="K16343" s="103"/>
      <c r="L16343" s="103"/>
    </row>
    <row r="16344" spans="1:12" x14ac:dyDescent="0.2">
      <c r="A16344" s="103"/>
      <c r="B16344" s="103"/>
      <c r="C16344" s="103"/>
      <c r="D16344" s="103"/>
      <c r="E16344" s="103"/>
      <c r="F16344" s="103"/>
      <c r="G16344" s="103"/>
      <c r="H16344" s="103"/>
      <c r="I16344" s="103"/>
      <c r="J16344" s="103"/>
      <c r="K16344" s="103"/>
      <c r="L16344" s="103"/>
    </row>
    <row r="16345" spans="1:12" x14ac:dyDescent="0.2">
      <c r="A16345" s="103"/>
      <c r="B16345" s="103"/>
      <c r="C16345" s="103"/>
      <c r="D16345" s="103"/>
      <c r="E16345" s="103"/>
      <c r="F16345" s="103"/>
      <c r="G16345" s="103"/>
      <c r="H16345" s="103"/>
      <c r="I16345" s="103"/>
      <c r="J16345" s="103"/>
      <c r="K16345" s="103"/>
      <c r="L16345" s="103"/>
    </row>
    <row r="16346" spans="1:12" x14ac:dyDescent="0.2">
      <c r="A16346" s="103"/>
      <c r="B16346" s="103"/>
      <c r="C16346" s="103"/>
      <c r="D16346" s="103"/>
      <c r="E16346" s="103"/>
      <c r="F16346" s="103"/>
      <c r="G16346" s="103"/>
      <c r="H16346" s="103"/>
      <c r="I16346" s="103"/>
      <c r="J16346" s="103"/>
      <c r="K16346" s="103"/>
      <c r="L16346" s="103"/>
    </row>
    <row r="16347" spans="1:12" x14ac:dyDescent="0.2">
      <c r="A16347" s="103"/>
      <c r="B16347" s="103"/>
      <c r="C16347" s="103"/>
      <c r="D16347" s="103"/>
      <c r="E16347" s="103"/>
      <c r="F16347" s="103"/>
      <c r="G16347" s="103"/>
      <c r="H16347" s="103"/>
      <c r="I16347" s="103"/>
      <c r="J16347" s="103"/>
      <c r="K16347" s="103"/>
      <c r="L16347" s="103"/>
    </row>
    <row r="16348" spans="1:12" x14ac:dyDescent="0.2">
      <c r="A16348" s="103"/>
      <c r="B16348" s="103"/>
      <c r="C16348" s="103"/>
      <c r="D16348" s="103"/>
      <c r="E16348" s="103"/>
      <c r="F16348" s="103"/>
      <c r="G16348" s="103"/>
      <c r="H16348" s="103"/>
      <c r="I16348" s="103"/>
      <c r="J16348" s="103"/>
      <c r="K16348" s="103"/>
      <c r="L16348" s="103"/>
    </row>
    <row r="16349" spans="1:12" x14ac:dyDescent="0.2">
      <c r="A16349" s="103"/>
      <c r="B16349" s="103"/>
      <c r="C16349" s="103"/>
      <c r="D16349" s="103"/>
      <c r="E16349" s="103"/>
      <c r="F16349" s="103"/>
      <c r="G16349" s="103"/>
      <c r="H16349" s="103"/>
      <c r="I16349" s="103"/>
      <c r="J16349" s="103"/>
      <c r="K16349" s="103"/>
      <c r="L16349" s="103"/>
    </row>
    <row r="16350" spans="1:12" x14ac:dyDescent="0.2">
      <c r="A16350" s="103"/>
      <c r="B16350" s="103"/>
      <c r="C16350" s="103"/>
      <c r="D16350" s="103"/>
      <c r="E16350" s="103"/>
      <c r="F16350" s="103"/>
      <c r="G16350" s="103"/>
      <c r="H16350" s="103"/>
      <c r="I16350" s="103"/>
      <c r="J16350" s="103"/>
      <c r="K16350" s="103"/>
      <c r="L16350" s="103"/>
    </row>
    <row r="16351" spans="1:12" x14ac:dyDescent="0.2">
      <c r="A16351" s="103"/>
      <c r="B16351" s="103"/>
      <c r="C16351" s="103"/>
      <c r="D16351" s="103"/>
      <c r="E16351" s="103"/>
      <c r="F16351" s="103"/>
      <c r="G16351" s="103"/>
      <c r="H16351" s="103"/>
      <c r="I16351" s="103"/>
      <c r="J16351" s="103"/>
      <c r="K16351" s="103"/>
      <c r="L16351" s="103"/>
    </row>
    <row r="16352" spans="1:12" x14ac:dyDescent="0.2">
      <c r="A16352" s="103"/>
      <c r="B16352" s="103"/>
      <c r="C16352" s="103"/>
      <c r="D16352" s="103"/>
      <c r="E16352" s="103"/>
      <c r="F16352" s="103"/>
      <c r="G16352" s="103"/>
      <c r="H16352" s="103"/>
      <c r="I16352" s="103"/>
      <c r="J16352" s="103"/>
      <c r="K16352" s="103"/>
      <c r="L16352" s="103"/>
    </row>
    <row r="16353" spans="1:12" x14ac:dyDescent="0.2">
      <c r="A16353" s="103"/>
      <c r="B16353" s="103"/>
      <c r="C16353" s="103"/>
      <c r="D16353" s="103"/>
      <c r="E16353" s="103"/>
      <c r="F16353" s="103"/>
      <c r="G16353" s="103"/>
      <c r="H16353" s="103"/>
      <c r="I16353" s="103"/>
      <c r="J16353" s="103"/>
      <c r="K16353" s="103"/>
      <c r="L16353" s="103"/>
    </row>
    <row r="16354" spans="1:12" x14ac:dyDescent="0.2">
      <c r="A16354" s="103"/>
      <c r="B16354" s="103"/>
      <c r="C16354" s="103"/>
      <c r="D16354" s="103"/>
      <c r="E16354" s="103"/>
      <c r="F16354" s="103"/>
      <c r="G16354" s="103"/>
      <c r="H16354" s="103"/>
      <c r="I16354" s="103"/>
      <c r="J16354" s="103"/>
      <c r="K16354" s="103"/>
      <c r="L16354" s="103"/>
    </row>
    <row r="16355" spans="1:12" x14ac:dyDescent="0.2">
      <c r="A16355" s="103"/>
      <c r="B16355" s="103"/>
      <c r="C16355" s="103"/>
      <c r="D16355" s="103"/>
      <c r="E16355" s="103"/>
      <c r="F16355" s="103"/>
      <c r="G16355" s="103"/>
      <c r="H16355" s="103"/>
      <c r="I16355" s="103"/>
      <c r="J16355" s="103"/>
      <c r="K16355" s="103"/>
      <c r="L16355" s="103"/>
    </row>
    <row r="16356" spans="1:12" x14ac:dyDescent="0.2">
      <c r="A16356" s="103"/>
      <c r="B16356" s="103"/>
      <c r="C16356" s="103"/>
      <c r="D16356" s="103"/>
      <c r="E16356" s="103"/>
      <c r="F16356" s="103"/>
      <c r="G16356" s="103"/>
      <c r="H16356" s="103"/>
      <c r="I16356" s="103"/>
      <c r="J16356" s="103"/>
      <c r="K16356" s="103"/>
      <c r="L16356" s="103"/>
    </row>
    <row r="16357" spans="1:12" x14ac:dyDescent="0.2">
      <c r="A16357" s="103"/>
      <c r="B16357" s="103"/>
      <c r="C16357" s="103"/>
      <c r="D16357" s="103"/>
      <c r="E16357" s="103"/>
      <c r="F16357" s="103"/>
      <c r="G16357" s="103"/>
      <c r="H16357" s="103"/>
      <c r="I16357" s="103"/>
      <c r="J16357" s="103"/>
      <c r="K16357" s="103"/>
      <c r="L16357" s="103"/>
    </row>
    <row r="16358" spans="1:12" x14ac:dyDescent="0.2">
      <c r="A16358" s="103"/>
      <c r="B16358" s="103"/>
      <c r="C16358" s="103"/>
      <c r="D16358" s="103"/>
      <c r="E16358" s="103"/>
      <c r="F16358" s="103"/>
      <c r="G16358" s="103"/>
      <c r="H16358" s="103"/>
      <c r="I16358" s="103"/>
      <c r="J16358" s="103"/>
      <c r="K16358" s="103"/>
      <c r="L16358" s="103"/>
    </row>
    <row r="16359" spans="1:12" x14ac:dyDescent="0.2">
      <c r="A16359" s="103"/>
      <c r="B16359" s="103"/>
      <c r="C16359" s="103"/>
      <c r="D16359" s="103"/>
      <c r="E16359" s="103"/>
      <c r="F16359" s="103"/>
      <c r="G16359" s="103"/>
      <c r="H16359" s="103"/>
      <c r="I16359" s="103"/>
      <c r="J16359" s="103"/>
      <c r="K16359" s="103"/>
      <c r="L16359" s="103"/>
    </row>
    <row r="16360" spans="1:12" x14ac:dyDescent="0.2">
      <c r="A16360" s="103"/>
      <c r="B16360" s="103"/>
      <c r="C16360" s="103"/>
      <c r="D16360" s="103"/>
      <c r="E16360" s="103"/>
      <c r="F16360" s="103"/>
      <c r="G16360" s="103"/>
      <c r="H16360" s="103"/>
      <c r="I16360" s="103"/>
      <c r="J16360" s="103"/>
      <c r="K16360" s="103"/>
      <c r="L16360" s="103"/>
    </row>
    <row r="16361" spans="1:12" x14ac:dyDescent="0.2">
      <c r="A16361" s="103"/>
      <c r="B16361" s="103"/>
      <c r="C16361" s="103"/>
      <c r="D16361" s="103"/>
      <c r="E16361" s="103"/>
      <c r="F16361" s="103"/>
      <c r="G16361" s="103"/>
      <c r="H16361" s="103"/>
      <c r="I16361" s="103"/>
      <c r="J16361" s="103"/>
      <c r="K16361" s="103"/>
      <c r="L16361" s="103"/>
    </row>
    <row r="16362" spans="1:12" x14ac:dyDescent="0.2">
      <c r="A16362" s="103"/>
      <c r="B16362" s="103"/>
      <c r="C16362" s="103"/>
      <c r="D16362" s="103"/>
      <c r="E16362" s="103"/>
      <c r="F16362" s="103"/>
      <c r="G16362" s="103"/>
      <c r="H16362" s="103"/>
      <c r="I16362" s="103"/>
      <c r="J16362" s="103"/>
      <c r="K16362" s="103"/>
      <c r="L16362" s="103"/>
    </row>
    <row r="16363" spans="1:12" x14ac:dyDescent="0.2">
      <c r="A16363" s="103"/>
      <c r="B16363" s="103"/>
      <c r="C16363" s="103"/>
      <c r="D16363" s="103"/>
      <c r="E16363" s="103"/>
      <c r="F16363" s="103"/>
      <c r="G16363" s="103"/>
      <c r="H16363" s="103"/>
      <c r="I16363" s="103"/>
      <c r="J16363" s="103"/>
      <c r="K16363" s="103"/>
      <c r="L16363" s="103"/>
    </row>
    <row r="16364" spans="1:12" x14ac:dyDescent="0.2">
      <c r="A16364" s="103"/>
      <c r="B16364" s="103"/>
      <c r="C16364" s="103"/>
      <c r="D16364" s="103"/>
      <c r="E16364" s="103"/>
      <c r="F16364" s="103"/>
      <c r="G16364" s="103"/>
      <c r="H16364" s="103"/>
      <c r="I16364" s="103"/>
      <c r="J16364" s="103"/>
      <c r="K16364" s="103"/>
      <c r="L16364" s="103"/>
    </row>
    <row r="16365" spans="1:12" x14ac:dyDescent="0.2">
      <c r="A16365" s="103"/>
      <c r="B16365" s="103"/>
      <c r="C16365" s="103"/>
      <c r="D16365" s="103"/>
      <c r="E16365" s="103"/>
      <c r="F16365" s="103"/>
      <c r="G16365" s="103"/>
      <c r="H16365" s="103"/>
      <c r="I16365" s="103"/>
      <c r="J16365" s="103"/>
      <c r="K16365" s="103"/>
      <c r="L16365" s="103"/>
    </row>
    <row r="16366" spans="1:12" x14ac:dyDescent="0.2">
      <c r="A16366" s="103"/>
      <c r="B16366" s="103"/>
      <c r="C16366" s="103"/>
      <c r="D16366" s="103"/>
      <c r="E16366" s="103"/>
      <c r="F16366" s="103"/>
      <c r="G16366" s="103"/>
      <c r="H16366" s="103"/>
      <c r="I16366" s="103"/>
      <c r="J16366" s="103"/>
      <c r="K16366" s="103"/>
      <c r="L16366" s="103"/>
    </row>
    <row r="16367" spans="1:12" x14ac:dyDescent="0.2">
      <c r="A16367" s="103"/>
      <c r="B16367" s="103"/>
      <c r="C16367" s="103"/>
      <c r="D16367" s="103"/>
      <c r="E16367" s="103"/>
      <c r="F16367" s="103"/>
      <c r="G16367" s="103"/>
      <c r="H16367" s="103"/>
      <c r="I16367" s="103"/>
      <c r="J16367" s="103"/>
      <c r="K16367" s="103"/>
      <c r="L16367" s="103"/>
    </row>
    <row r="16368" spans="1:12" x14ac:dyDescent="0.2">
      <c r="A16368" s="103"/>
      <c r="B16368" s="103"/>
      <c r="C16368" s="103"/>
      <c r="D16368" s="103"/>
      <c r="E16368" s="103"/>
      <c r="F16368" s="103"/>
      <c r="G16368" s="103"/>
      <c r="H16368" s="103"/>
      <c r="I16368" s="103"/>
      <c r="J16368" s="103"/>
      <c r="K16368" s="103"/>
      <c r="L16368" s="103"/>
    </row>
    <row r="16369" spans="1:12" x14ac:dyDescent="0.2">
      <c r="A16369" s="103"/>
      <c r="B16369" s="103"/>
      <c r="C16369" s="103"/>
      <c r="D16369" s="103"/>
      <c r="E16369" s="103"/>
      <c r="F16369" s="103"/>
      <c r="G16369" s="103"/>
      <c r="H16369" s="103"/>
      <c r="I16369" s="103"/>
      <c r="J16369" s="103"/>
      <c r="K16369" s="103"/>
      <c r="L16369" s="103"/>
    </row>
    <row r="16370" spans="1:12" x14ac:dyDescent="0.2">
      <c r="A16370" s="103"/>
      <c r="B16370" s="103"/>
      <c r="C16370" s="103"/>
      <c r="D16370" s="103"/>
      <c r="E16370" s="103"/>
      <c r="F16370" s="103"/>
      <c r="G16370" s="103"/>
      <c r="H16370" s="103"/>
      <c r="I16370" s="103"/>
      <c r="J16370" s="103"/>
      <c r="K16370" s="103"/>
      <c r="L16370" s="103"/>
    </row>
    <row r="16371" spans="1:12" x14ac:dyDescent="0.2">
      <c r="A16371" s="103"/>
      <c r="B16371" s="103"/>
      <c r="C16371" s="103"/>
      <c r="D16371" s="103"/>
      <c r="E16371" s="103"/>
      <c r="F16371" s="103"/>
      <c r="G16371" s="103"/>
      <c r="H16371" s="103"/>
      <c r="I16371" s="103"/>
      <c r="J16371" s="103"/>
      <c r="K16371" s="103"/>
      <c r="L16371" s="103"/>
    </row>
    <row r="16372" spans="1:12" x14ac:dyDescent="0.2">
      <c r="A16372" s="103"/>
      <c r="B16372" s="103"/>
      <c r="C16372" s="103"/>
      <c r="D16372" s="103"/>
      <c r="E16372" s="103"/>
      <c r="F16372" s="103"/>
      <c r="G16372" s="103"/>
      <c r="H16372" s="103"/>
      <c r="I16372" s="103"/>
      <c r="J16372" s="103"/>
      <c r="K16372" s="103"/>
      <c r="L16372" s="103"/>
    </row>
    <row r="16373" spans="1:12" x14ac:dyDescent="0.2">
      <c r="A16373" s="103"/>
      <c r="B16373" s="103"/>
      <c r="C16373" s="103"/>
      <c r="D16373" s="103"/>
      <c r="E16373" s="103"/>
      <c r="F16373" s="103"/>
      <c r="G16373" s="103"/>
      <c r="H16373" s="103"/>
      <c r="I16373" s="103"/>
      <c r="J16373" s="103"/>
      <c r="K16373" s="103"/>
      <c r="L16373" s="103"/>
    </row>
    <row r="16374" spans="1:12" x14ac:dyDescent="0.2">
      <c r="A16374" s="103"/>
      <c r="B16374" s="103"/>
      <c r="C16374" s="103"/>
      <c r="D16374" s="103"/>
      <c r="E16374" s="103"/>
      <c r="F16374" s="103"/>
      <c r="G16374" s="103"/>
      <c r="H16374" s="103"/>
      <c r="I16374" s="103"/>
      <c r="J16374" s="103"/>
      <c r="K16374" s="103"/>
      <c r="L16374" s="103"/>
    </row>
    <row r="16375" spans="1:12" x14ac:dyDescent="0.2">
      <c r="A16375" s="103"/>
      <c r="B16375" s="103"/>
      <c r="C16375" s="103"/>
      <c r="D16375" s="103"/>
      <c r="E16375" s="103"/>
      <c r="F16375" s="103"/>
      <c r="G16375" s="103"/>
      <c r="H16375" s="103"/>
      <c r="I16375" s="103"/>
      <c r="J16375" s="103"/>
      <c r="K16375" s="103"/>
      <c r="L16375" s="103"/>
    </row>
    <row r="16376" spans="1:12" x14ac:dyDescent="0.2">
      <c r="A16376" s="103"/>
      <c r="B16376" s="103"/>
      <c r="C16376" s="103"/>
      <c r="D16376" s="103"/>
      <c r="E16376" s="103"/>
      <c r="F16376" s="103"/>
      <c r="G16376" s="103"/>
      <c r="H16376" s="103"/>
      <c r="I16376" s="103"/>
      <c r="J16376" s="103"/>
      <c r="K16376" s="103"/>
      <c r="L16376" s="103"/>
    </row>
    <row r="16377" spans="1:12" x14ac:dyDescent="0.2">
      <c r="A16377" s="103"/>
      <c r="B16377" s="103"/>
      <c r="C16377" s="103"/>
      <c r="D16377" s="103"/>
      <c r="E16377" s="103"/>
      <c r="F16377" s="103"/>
      <c r="G16377" s="103"/>
      <c r="H16377" s="103"/>
      <c r="I16377" s="103"/>
      <c r="J16377" s="103"/>
      <c r="K16377" s="103"/>
      <c r="L16377" s="103"/>
    </row>
    <row r="16378" spans="1:12" x14ac:dyDescent="0.2">
      <c r="A16378" s="103"/>
      <c r="B16378" s="103"/>
      <c r="C16378" s="103"/>
      <c r="D16378" s="103"/>
      <c r="E16378" s="103"/>
      <c r="F16378" s="103"/>
      <c r="G16378" s="103"/>
      <c r="H16378" s="103"/>
      <c r="I16378" s="103"/>
      <c r="J16378" s="103"/>
      <c r="K16378" s="103"/>
      <c r="L16378" s="103"/>
    </row>
    <row r="16379" spans="1:12" x14ac:dyDescent="0.2">
      <c r="A16379" s="103"/>
      <c r="B16379" s="103"/>
      <c r="C16379" s="103"/>
      <c r="D16379" s="103"/>
      <c r="E16379" s="103"/>
      <c r="F16379" s="103"/>
      <c r="G16379" s="103"/>
      <c r="H16379" s="103"/>
      <c r="I16379" s="103"/>
      <c r="J16379" s="103"/>
      <c r="K16379" s="103"/>
      <c r="L16379" s="103"/>
    </row>
    <row r="16380" spans="1:12" x14ac:dyDescent="0.2">
      <c r="A16380" s="103"/>
      <c r="B16380" s="103"/>
      <c r="C16380" s="103"/>
      <c r="D16380" s="103"/>
      <c r="E16380" s="103"/>
      <c r="F16380" s="103"/>
      <c r="G16380" s="103"/>
      <c r="H16380" s="103"/>
      <c r="I16380" s="103"/>
      <c r="J16380" s="103"/>
      <c r="K16380" s="103"/>
      <c r="L16380" s="103"/>
    </row>
    <row r="16381" spans="1:12" x14ac:dyDescent="0.2">
      <c r="A16381" s="103"/>
      <c r="B16381" s="103"/>
      <c r="C16381" s="103"/>
      <c r="D16381" s="103"/>
      <c r="E16381" s="103"/>
      <c r="F16381" s="103"/>
      <c r="G16381" s="103"/>
      <c r="H16381" s="103"/>
      <c r="I16381" s="103"/>
      <c r="J16381" s="103"/>
      <c r="K16381" s="103"/>
      <c r="L16381" s="103"/>
    </row>
    <row r="16382" spans="1:12" x14ac:dyDescent="0.2">
      <c r="A16382" s="103"/>
      <c r="B16382" s="103"/>
      <c r="C16382" s="103"/>
      <c r="D16382" s="103"/>
      <c r="E16382" s="103"/>
      <c r="F16382" s="103"/>
      <c r="G16382" s="103"/>
      <c r="H16382" s="103"/>
      <c r="I16382" s="103"/>
      <c r="J16382" s="103"/>
      <c r="K16382" s="103"/>
      <c r="L16382" s="103"/>
    </row>
    <row r="16383" spans="1:12" x14ac:dyDescent="0.2">
      <c r="A16383" s="103"/>
      <c r="B16383" s="103"/>
      <c r="C16383" s="103"/>
      <c r="D16383" s="103"/>
      <c r="E16383" s="103"/>
      <c r="F16383" s="103"/>
      <c r="G16383" s="103"/>
      <c r="H16383" s="103"/>
      <c r="I16383" s="103"/>
      <c r="J16383" s="103"/>
      <c r="K16383" s="103"/>
      <c r="L16383" s="103"/>
    </row>
    <row r="16384" spans="1:12" x14ac:dyDescent="0.2">
      <c r="A16384" s="103"/>
      <c r="B16384" s="103"/>
      <c r="C16384" s="103"/>
      <c r="D16384" s="103"/>
      <c r="E16384" s="103"/>
      <c r="F16384" s="103"/>
      <c r="G16384" s="103"/>
      <c r="H16384" s="103"/>
      <c r="I16384" s="103"/>
      <c r="J16384" s="103"/>
      <c r="K16384" s="103"/>
      <c r="L16384" s="103"/>
    </row>
    <row r="16385" spans="1:12" x14ac:dyDescent="0.2">
      <c r="A16385" s="103"/>
      <c r="B16385" s="103"/>
      <c r="C16385" s="103"/>
      <c r="D16385" s="103"/>
      <c r="E16385" s="103"/>
      <c r="F16385" s="103"/>
      <c r="G16385" s="103"/>
      <c r="H16385" s="103"/>
      <c r="I16385" s="103"/>
      <c r="J16385" s="103"/>
      <c r="K16385" s="103"/>
      <c r="L16385" s="103"/>
    </row>
    <row r="16386" spans="1:12" x14ac:dyDescent="0.2">
      <c r="A16386" s="103"/>
      <c r="B16386" s="103"/>
      <c r="C16386" s="103"/>
      <c r="D16386" s="103"/>
      <c r="E16386" s="103"/>
      <c r="F16386" s="103"/>
      <c r="G16386" s="103"/>
      <c r="H16386" s="103"/>
      <c r="I16386" s="103"/>
      <c r="J16386" s="103"/>
      <c r="K16386" s="103"/>
      <c r="L16386" s="103"/>
    </row>
    <row r="16387" spans="1:12" x14ac:dyDescent="0.2">
      <c r="A16387" s="103"/>
      <c r="B16387" s="103"/>
      <c r="C16387" s="103"/>
      <c r="D16387" s="103"/>
      <c r="E16387" s="103"/>
      <c r="F16387" s="103"/>
      <c r="G16387" s="103"/>
      <c r="H16387" s="103"/>
      <c r="I16387" s="103"/>
      <c r="J16387" s="103"/>
      <c r="K16387" s="103"/>
      <c r="L16387" s="103"/>
    </row>
    <row r="16388" spans="1:12" x14ac:dyDescent="0.2">
      <c r="A16388" s="103"/>
      <c r="B16388" s="103"/>
      <c r="C16388" s="103"/>
      <c r="D16388" s="103"/>
      <c r="E16388" s="103"/>
      <c r="F16388" s="103"/>
      <c r="G16388" s="103"/>
      <c r="H16388" s="103"/>
      <c r="I16388" s="103"/>
      <c r="J16388" s="103"/>
      <c r="K16388" s="103"/>
      <c r="L16388" s="103"/>
    </row>
    <row r="16389" spans="1:12" x14ac:dyDescent="0.2">
      <c r="A16389" s="103"/>
      <c r="B16389" s="103"/>
      <c r="C16389" s="103"/>
      <c r="D16389" s="103"/>
      <c r="E16389" s="103"/>
      <c r="F16389" s="103"/>
      <c r="G16389" s="103"/>
      <c r="H16389" s="103"/>
      <c r="I16389" s="103"/>
      <c r="J16389" s="103"/>
      <c r="K16389" s="103"/>
      <c r="L16389" s="103"/>
    </row>
    <row r="16390" spans="1:12" x14ac:dyDescent="0.2">
      <c r="A16390" s="103"/>
      <c r="B16390" s="103"/>
      <c r="C16390" s="103"/>
      <c r="D16390" s="103"/>
      <c r="E16390" s="103"/>
      <c r="F16390" s="103"/>
      <c r="G16390" s="103"/>
      <c r="H16390" s="103"/>
      <c r="I16390" s="103"/>
      <c r="J16390" s="103"/>
      <c r="K16390" s="103"/>
      <c r="L16390" s="103"/>
    </row>
    <row r="16391" spans="1:12" x14ac:dyDescent="0.2">
      <c r="A16391" s="103"/>
      <c r="B16391" s="103"/>
      <c r="C16391" s="103"/>
      <c r="D16391" s="103"/>
      <c r="E16391" s="103"/>
      <c r="F16391" s="103"/>
      <c r="G16391" s="103"/>
      <c r="H16391" s="103"/>
      <c r="I16391" s="103"/>
      <c r="J16391" s="103"/>
      <c r="K16391" s="103"/>
      <c r="L16391" s="103"/>
    </row>
    <row r="16392" spans="1:12" x14ac:dyDescent="0.2">
      <c r="A16392" s="103"/>
      <c r="B16392" s="103"/>
      <c r="C16392" s="103"/>
      <c r="D16392" s="103"/>
      <c r="E16392" s="103"/>
      <c r="F16392" s="103"/>
      <c r="G16392" s="103"/>
      <c r="H16392" s="103"/>
      <c r="I16392" s="103"/>
      <c r="J16392" s="103"/>
      <c r="K16392" s="103"/>
      <c r="L16392" s="103"/>
    </row>
    <row r="16393" spans="1:12" x14ac:dyDescent="0.2">
      <c r="A16393" s="103"/>
      <c r="B16393" s="103"/>
      <c r="C16393" s="103"/>
      <c r="D16393" s="103"/>
      <c r="E16393" s="103"/>
      <c r="F16393" s="103"/>
      <c r="G16393" s="103"/>
      <c r="H16393" s="103"/>
      <c r="I16393" s="103"/>
      <c r="J16393" s="103"/>
      <c r="K16393" s="103"/>
      <c r="L16393" s="103"/>
    </row>
    <row r="16394" spans="1:12" x14ac:dyDescent="0.2">
      <c r="A16394" s="103"/>
      <c r="B16394" s="103"/>
      <c r="C16394" s="103"/>
      <c r="D16394" s="103"/>
      <c r="E16394" s="103"/>
      <c r="F16394" s="103"/>
      <c r="G16394" s="103"/>
      <c r="H16394" s="103"/>
      <c r="I16394" s="103"/>
      <c r="J16394" s="103"/>
      <c r="K16394" s="103"/>
      <c r="L16394" s="103"/>
    </row>
    <row r="16395" spans="1:12" x14ac:dyDescent="0.2">
      <c r="A16395" s="103"/>
      <c r="B16395" s="103"/>
      <c r="C16395" s="103"/>
      <c r="D16395" s="103"/>
      <c r="E16395" s="103"/>
      <c r="F16395" s="103"/>
      <c r="G16395" s="103"/>
      <c r="H16395" s="103"/>
      <c r="I16395" s="103"/>
      <c r="J16395" s="103"/>
      <c r="K16395" s="103"/>
      <c r="L16395" s="103"/>
    </row>
    <row r="16396" spans="1:12" x14ac:dyDescent="0.2">
      <c r="A16396" s="103"/>
      <c r="B16396" s="103"/>
      <c r="C16396" s="103"/>
      <c r="D16396" s="103"/>
      <c r="E16396" s="103"/>
      <c r="F16396" s="103"/>
      <c r="G16396" s="103"/>
      <c r="H16396" s="103"/>
      <c r="I16396" s="103"/>
      <c r="J16396" s="103"/>
      <c r="K16396" s="103"/>
      <c r="L16396" s="103"/>
    </row>
    <row r="16397" spans="1:12" x14ac:dyDescent="0.2">
      <c r="A16397" s="103"/>
      <c r="B16397" s="103"/>
      <c r="C16397" s="103"/>
      <c r="D16397" s="103"/>
      <c r="E16397" s="103"/>
      <c r="F16397" s="103"/>
      <c r="G16397" s="103"/>
      <c r="H16397" s="103"/>
      <c r="I16397" s="103"/>
      <c r="J16397" s="103"/>
      <c r="K16397" s="103"/>
      <c r="L16397" s="103"/>
    </row>
    <row r="16398" spans="1:12" x14ac:dyDescent="0.2">
      <c r="A16398" s="103"/>
      <c r="B16398" s="103"/>
      <c r="C16398" s="103"/>
      <c r="D16398" s="103"/>
      <c r="E16398" s="103"/>
      <c r="F16398" s="103"/>
      <c r="G16398" s="103"/>
      <c r="H16398" s="103"/>
      <c r="I16398" s="103"/>
      <c r="J16398" s="103"/>
      <c r="K16398" s="103"/>
      <c r="L16398" s="103"/>
    </row>
    <row r="16399" spans="1:12" x14ac:dyDescent="0.2">
      <c r="A16399" s="103"/>
      <c r="B16399" s="103"/>
      <c r="C16399" s="103"/>
      <c r="D16399" s="103"/>
      <c r="E16399" s="103"/>
      <c r="F16399" s="103"/>
      <c r="G16399" s="103"/>
      <c r="H16399" s="103"/>
      <c r="I16399" s="103"/>
      <c r="J16399" s="103"/>
      <c r="K16399" s="103"/>
      <c r="L16399" s="103"/>
    </row>
    <row r="16400" spans="1:12" x14ac:dyDescent="0.2">
      <c r="A16400" s="103"/>
      <c r="B16400" s="103"/>
      <c r="C16400" s="103"/>
      <c r="D16400" s="103"/>
      <c r="E16400" s="103"/>
      <c r="F16400" s="103"/>
      <c r="G16400" s="103"/>
      <c r="H16400" s="103"/>
      <c r="I16400" s="103"/>
      <c r="J16400" s="103"/>
      <c r="K16400" s="103"/>
      <c r="L16400" s="103"/>
    </row>
    <row r="16401" spans="1:12" x14ac:dyDescent="0.2">
      <c r="A16401" s="103"/>
      <c r="B16401" s="103"/>
      <c r="C16401" s="103"/>
      <c r="D16401" s="103"/>
      <c r="E16401" s="103"/>
      <c r="F16401" s="103"/>
      <c r="G16401" s="103"/>
      <c r="H16401" s="103"/>
      <c r="I16401" s="103"/>
      <c r="J16401" s="103"/>
      <c r="K16401" s="103"/>
      <c r="L16401" s="103"/>
    </row>
    <row r="16402" spans="1:12" x14ac:dyDescent="0.2">
      <c r="A16402" s="103"/>
      <c r="B16402" s="103"/>
      <c r="C16402" s="103"/>
      <c r="D16402" s="103"/>
      <c r="E16402" s="103"/>
      <c r="F16402" s="103"/>
      <c r="G16402" s="103"/>
      <c r="H16402" s="103"/>
      <c r="I16402" s="103"/>
      <c r="J16402" s="103"/>
      <c r="K16402" s="103"/>
      <c r="L16402" s="103"/>
    </row>
    <row r="16403" spans="1:12" x14ac:dyDescent="0.2">
      <c r="A16403" s="103"/>
      <c r="B16403" s="103"/>
      <c r="C16403" s="103"/>
      <c r="D16403" s="103"/>
      <c r="E16403" s="103"/>
      <c r="F16403" s="103"/>
      <c r="G16403" s="103"/>
      <c r="H16403" s="103"/>
      <c r="I16403" s="103"/>
      <c r="J16403" s="103"/>
      <c r="K16403" s="103"/>
      <c r="L16403" s="103"/>
    </row>
    <row r="16404" spans="1:12" x14ac:dyDescent="0.2">
      <c r="A16404" s="103"/>
      <c r="B16404" s="103"/>
      <c r="C16404" s="103"/>
      <c r="D16404" s="103"/>
      <c r="E16404" s="103"/>
      <c r="F16404" s="103"/>
      <c r="G16404" s="103"/>
      <c r="H16404" s="103"/>
      <c r="I16404" s="103"/>
      <c r="J16404" s="103"/>
      <c r="K16404" s="103"/>
      <c r="L16404" s="103"/>
    </row>
    <row r="16405" spans="1:12" x14ac:dyDescent="0.2">
      <c r="A16405" s="103"/>
      <c r="B16405" s="103"/>
      <c r="C16405" s="103"/>
      <c r="D16405" s="103"/>
      <c r="E16405" s="103"/>
      <c r="F16405" s="103"/>
      <c r="G16405" s="103"/>
      <c r="H16405" s="103"/>
      <c r="I16405" s="103"/>
      <c r="J16405" s="103"/>
      <c r="K16405" s="103"/>
      <c r="L16405" s="103"/>
    </row>
    <row r="16406" spans="1:12" x14ac:dyDescent="0.2">
      <c r="A16406" s="103"/>
      <c r="B16406" s="103"/>
      <c r="C16406" s="103"/>
      <c r="D16406" s="103"/>
      <c r="E16406" s="103"/>
      <c r="F16406" s="103"/>
      <c r="G16406" s="103"/>
      <c r="H16406" s="103"/>
      <c r="I16406" s="103"/>
      <c r="J16406" s="103"/>
      <c r="K16406" s="103"/>
      <c r="L16406" s="103"/>
    </row>
    <row r="16407" spans="1:12" x14ac:dyDescent="0.2">
      <c r="A16407" s="103"/>
      <c r="B16407" s="103"/>
      <c r="C16407" s="103"/>
      <c r="D16407" s="103"/>
      <c r="E16407" s="103"/>
      <c r="F16407" s="103"/>
      <c r="G16407" s="103"/>
      <c r="H16407" s="103"/>
      <c r="I16407" s="103"/>
      <c r="J16407" s="103"/>
      <c r="K16407" s="103"/>
      <c r="L16407" s="103"/>
    </row>
    <row r="16408" spans="1:12" x14ac:dyDescent="0.2">
      <c r="A16408" s="103"/>
      <c r="B16408" s="103"/>
      <c r="C16408" s="103"/>
      <c r="D16408" s="103"/>
      <c r="E16408" s="103"/>
      <c r="F16408" s="103"/>
      <c r="G16408" s="103"/>
      <c r="H16408" s="103"/>
      <c r="I16408" s="103"/>
      <c r="J16408" s="103"/>
      <c r="K16408" s="103"/>
      <c r="L16408" s="103"/>
    </row>
    <row r="16409" spans="1:12" x14ac:dyDescent="0.2">
      <c r="A16409" s="103"/>
      <c r="B16409" s="103"/>
      <c r="C16409" s="103"/>
      <c r="D16409" s="103"/>
      <c r="E16409" s="103"/>
      <c r="F16409" s="103"/>
      <c r="G16409" s="103"/>
      <c r="H16409" s="103"/>
      <c r="I16409" s="103"/>
      <c r="J16409" s="103"/>
      <c r="K16409" s="103"/>
      <c r="L16409" s="103"/>
    </row>
    <row r="16410" spans="1:12" x14ac:dyDescent="0.2">
      <c r="A16410" s="103"/>
      <c r="B16410" s="103"/>
      <c r="C16410" s="103"/>
      <c r="D16410" s="103"/>
      <c r="E16410" s="103"/>
      <c r="F16410" s="103"/>
      <c r="G16410" s="103"/>
      <c r="H16410" s="103"/>
      <c r="I16410" s="103"/>
      <c r="J16410" s="103"/>
      <c r="K16410" s="103"/>
      <c r="L16410" s="103"/>
    </row>
    <row r="16411" spans="1:12" x14ac:dyDescent="0.2">
      <c r="A16411" s="103"/>
      <c r="B16411" s="103"/>
      <c r="C16411" s="103"/>
      <c r="D16411" s="103"/>
      <c r="E16411" s="103"/>
      <c r="F16411" s="103"/>
      <c r="G16411" s="103"/>
      <c r="H16411" s="103"/>
      <c r="I16411" s="103"/>
      <c r="J16411" s="103"/>
      <c r="K16411" s="103"/>
      <c r="L16411" s="103"/>
    </row>
    <row r="16412" spans="1:12" x14ac:dyDescent="0.2">
      <c r="A16412" s="103"/>
      <c r="B16412" s="103"/>
      <c r="C16412" s="103"/>
      <c r="D16412" s="103"/>
      <c r="E16412" s="103"/>
      <c r="F16412" s="103"/>
      <c r="G16412" s="103"/>
      <c r="H16412" s="103"/>
      <c r="I16412" s="103"/>
      <c r="J16412" s="103"/>
      <c r="K16412" s="103"/>
      <c r="L16412" s="103"/>
    </row>
    <row r="16413" spans="1:12" x14ac:dyDescent="0.2">
      <c r="A16413" s="103"/>
      <c r="B16413" s="103"/>
      <c r="C16413" s="103"/>
      <c r="D16413" s="103"/>
      <c r="E16413" s="103"/>
      <c r="F16413" s="103"/>
      <c r="G16413" s="103"/>
      <c r="H16413" s="103"/>
      <c r="I16413" s="103"/>
      <c r="J16413" s="103"/>
      <c r="K16413" s="103"/>
      <c r="L16413" s="103"/>
    </row>
    <row r="16414" spans="1:12" x14ac:dyDescent="0.2">
      <c r="A16414" s="103"/>
      <c r="B16414" s="103"/>
      <c r="C16414" s="103"/>
      <c r="D16414" s="103"/>
      <c r="E16414" s="103"/>
      <c r="F16414" s="103"/>
      <c r="G16414" s="103"/>
      <c r="H16414" s="103"/>
      <c r="I16414" s="103"/>
      <c r="J16414" s="103"/>
      <c r="K16414" s="103"/>
      <c r="L16414" s="103"/>
    </row>
    <row r="16415" spans="1:12" x14ac:dyDescent="0.2">
      <c r="A16415" s="103"/>
      <c r="B16415" s="103"/>
      <c r="C16415" s="103"/>
      <c r="D16415" s="103"/>
      <c r="E16415" s="103"/>
      <c r="F16415" s="103"/>
      <c r="G16415" s="103"/>
      <c r="H16415" s="103"/>
      <c r="I16415" s="103"/>
      <c r="J16415" s="103"/>
      <c r="K16415" s="103"/>
      <c r="L16415" s="103"/>
    </row>
    <row r="16416" spans="1:12" x14ac:dyDescent="0.2">
      <c r="A16416" s="103"/>
      <c r="B16416" s="103"/>
      <c r="C16416" s="103"/>
      <c r="D16416" s="103"/>
      <c r="E16416" s="103"/>
      <c r="F16416" s="103"/>
      <c r="G16416" s="103"/>
      <c r="H16416" s="103"/>
      <c r="I16416" s="103"/>
      <c r="J16416" s="103"/>
      <c r="K16416" s="103"/>
      <c r="L16416" s="103"/>
    </row>
    <row r="16417" spans="1:12" x14ac:dyDescent="0.2">
      <c r="A16417" s="103"/>
      <c r="B16417" s="103"/>
      <c r="C16417" s="103"/>
      <c r="D16417" s="103"/>
      <c r="E16417" s="103"/>
      <c r="F16417" s="103"/>
      <c r="G16417" s="103"/>
      <c r="H16417" s="103"/>
      <c r="I16417" s="103"/>
      <c r="J16417" s="103"/>
      <c r="K16417" s="103"/>
      <c r="L16417" s="103"/>
    </row>
    <row r="16418" spans="1:12" x14ac:dyDescent="0.2">
      <c r="A16418" s="103"/>
      <c r="B16418" s="103"/>
      <c r="C16418" s="103"/>
      <c r="D16418" s="103"/>
      <c r="E16418" s="103"/>
      <c r="F16418" s="103"/>
      <c r="G16418" s="103"/>
      <c r="H16418" s="103"/>
      <c r="I16418" s="103"/>
      <c r="J16418" s="103"/>
      <c r="K16418" s="103"/>
      <c r="L16418" s="103"/>
    </row>
    <row r="16419" spans="1:12" x14ac:dyDescent="0.2">
      <c r="A16419" s="103"/>
      <c r="B16419" s="103"/>
      <c r="C16419" s="103"/>
      <c r="D16419" s="103"/>
      <c r="E16419" s="103"/>
      <c r="F16419" s="103"/>
      <c r="G16419" s="103"/>
      <c r="H16419" s="103"/>
      <c r="I16419" s="103"/>
      <c r="J16419" s="103"/>
      <c r="K16419" s="103"/>
      <c r="L16419" s="103"/>
    </row>
    <row r="16420" spans="1:12" x14ac:dyDescent="0.2">
      <c r="A16420" s="103"/>
      <c r="B16420" s="103"/>
      <c r="C16420" s="103"/>
      <c r="D16420" s="103"/>
      <c r="E16420" s="103"/>
      <c r="F16420" s="103"/>
      <c r="G16420" s="103"/>
      <c r="H16420" s="103"/>
      <c r="I16420" s="103"/>
      <c r="J16420" s="103"/>
      <c r="K16420" s="103"/>
      <c r="L16420" s="103"/>
    </row>
    <row r="16421" spans="1:12" x14ac:dyDescent="0.2">
      <c r="A16421" s="103"/>
      <c r="B16421" s="103"/>
      <c r="C16421" s="103"/>
      <c r="D16421" s="103"/>
      <c r="E16421" s="103"/>
      <c r="F16421" s="103"/>
      <c r="G16421" s="103"/>
      <c r="H16421" s="103"/>
      <c r="I16421" s="103"/>
      <c r="J16421" s="103"/>
      <c r="K16421" s="103"/>
      <c r="L16421" s="103"/>
    </row>
    <row r="16422" spans="1:12" x14ac:dyDescent="0.2">
      <c r="A16422" s="103"/>
      <c r="B16422" s="103"/>
      <c r="C16422" s="103"/>
      <c r="D16422" s="103"/>
      <c r="E16422" s="103"/>
      <c r="F16422" s="103"/>
      <c r="G16422" s="103"/>
      <c r="H16422" s="103"/>
      <c r="I16422" s="103"/>
      <c r="J16422" s="103"/>
      <c r="K16422" s="103"/>
      <c r="L16422" s="103"/>
    </row>
    <row r="16423" spans="1:12" x14ac:dyDescent="0.2">
      <c r="A16423" s="103"/>
      <c r="B16423" s="103"/>
      <c r="C16423" s="103"/>
      <c r="D16423" s="103"/>
      <c r="E16423" s="103"/>
      <c r="F16423" s="103"/>
      <c r="G16423" s="103"/>
      <c r="H16423" s="103"/>
      <c r="I16423" s="103"/>
      <c r="J16423" s="103"/>
      <c r="K16423" s="103"/>
      <c r="L16423" s="103"/>
    </row>
    <row r="16424" spans="1:12" x14ac:dyDescent="0.2">
      <c r="A16424" s="103"/>
      <c r="B16424" s="103"/>
      <c r="C16424" s="103"/>
      <c r="D16424" s="103"/>
      <c r="E16424" s="103"/>
      <c r="F16424" s="103"/>
      <c r="G16424" s="103"/>
      <c r="H16424" s="103"/>
      <c r="I16424" s="103"/>
      <c r="J16424" s="103"/>
      <c r="K16424" s="103"/>
      <c r="L16424" s="103"/>
    </row>
    <row r="16425" spans="1:12" x14ac:dyDescent="0.2">
      <c r="A16425" s="103"/>
      <c r="B16425" s="103"/>
      <c r="C16425" s="103"/>
      <c r="D16425" s="103"/>
      <c r="E16425" s="103"/>
      <c r="F16425" s="103"/>
      <c r="G16425" s="103"/>
      <c r="H16425" s="103"/>
      <c r="I16425" s="103"/>
      <c r="J16425" s="103"/>
      <c r="K16425" s="103"/>
      <c r="L16425" s="103"/>
    </row>
    <row r="16426" spans="1:12" x14ac:dyDescent="0.2">
      <c r="A16426" s="103"/>
      <c r="B16426" s="103"/>
      <c r="C16426" s="103"/>
      <c r="D16426" s="103"/>
      <c r="E16426" s="103"/>
      <c r="F16426" s="103"/>
      <c r="G16426" s="103"/>
      <c r="H16426" s="103"/>
      <c r="I16426" s="103"/>
      <c r="J16426" s="103"/>
      <c r="K16426" s="103"/>
      <c r="L16426" s="103"/>
    </row>
    <row r="16427" spans="1:12" x14ac:dyDescent="0.2">
      <c r="A16427" s="103"/>
      <c r="B16427" s="103"/>
      <c r="C16427" s="103"/>
      <c r="D16427" s="103"/>
      <c r="E16427" s="103"/>
      <c r="F16427" s="103"/>
      <c r="G16427" s="103"/>
      <c r="H16427" s="103"/>
      <c r="I16427" s="103"/>
      <c r="J16427" s="103"/>
      <c r="K16427" s="103"/>
      <c r="L16427" s="103"/>
    </row>
    <row r="16428" spans="1:12" x14ac:dyDescent="0.2">
      <c r="A16428" s="103"/>
      <c r="B16428" s="103"/>
      <c r="C16428" s="103"/>
      <c r="D16428" s="103"/>
      <c r="E16428" s="103"/>
      <c r="F16428" s="103"/>
      <c r="G16428" s="103"/>
      <c r="H16428" s="103"/>
      <c r="I16428" s="103"/>
      <c r="J16428" s="103"/>
      <c r="K16428" s="103"/>
      <c r="L16428" s="103"/>
    </row>
    <row r="16429" spans="1:12" x14ac:dyDescent="0.2">
      <c r="A16429" s="103"/>
      <c r="B16429" s="103"/>
      <c r="C16429" s="103"/>
      <c r="D16429" s="103"/>
      <c r="E16429" s="103"/>
      <c r="F16429" s="103"/>
      <c r="G16429" s="103"/>
      <c r="H16429" s="103"/>
      <c r="I16429" s="103"/>
      <c r="J16429" s="103"/>
      <c r="K16429" s="103"/>
      <c r="L16429" s="103"/>
    </row>
    <row r="16430" spans="1:12" x14ac:dyDescent="0.2">
      <c r="A16430" s="103"/>
      <c r="B16430" s="103"/>
      <c r="C16430" s="103"/>
      <c r="D16430" s="103"/>
      <c r="E16430" s="103"/>
      <c r="F16430" s="103"/>
      <c r="G16430" s="103"/>
      <c r="H16430" s="103"/>
      <c r="I16430" s="103"/>
      <c r="J16430" s="103"/>
      <c r="K16430" s="103"/>
      <c r="L16430" s="103"/>
    </row>
    <row r="16431" spans="1:12" x14ac:dyDescent="0.2">
      <c r="A16431" s="103"/>
      <c r="B16431" s="103"/>
      <c r="C16431" s="103"/>
      <c r="D16431" s="103"/>
      <c r="E16431" s="103"/>
      <c r="F16431" s="103"/>
      <c r="G16431" s="103"/>
      <c r="H16431" s="103"/>
      <c r="I16431" s="103"/>
      <c r="J16431" s="103"/>
      <c r="K16431" s="103"/>
      <c r="L16431" s="103"/>
    </row>
    <row r="16432" spans="1:12" x14ac:dyDescent="0.2">
      <c r="A16432" s="103"/>
      <c r="B16432" s="103"/>
      <c r="C16432" s="103"/>
      <c r="D16432" s="103"/>
      <c r="E16432" s="103"/>
      <c r="F16432" s="103"/>
      <c r="G16432" s="103"/>
      <c r="H16432" s="103"/>
      <c r="I16432" s="103"/>
      <c r="J16432" s="103"/>
      <c r="K16432" s="103"/>
      <c r="L16432" s="103"/>
    </row>
    <row r="16433" spans="1:12" x14ac:dyDescent="0.2">
      <c r="A16433" s="103"/>
      <c r="B16433" s="103"/>
      <c r="C16433" s="103"/>
      <c r="D16433" s="103"/>
      <c r="E16433" s="103"/>
      <c r="F16433" s="103"/>
      <c r="G16433" s="103"/>
      <c r="H16433" s="103"/>
      <c r="I16433" s="103"/>
      <c r="J16433" s="103"/>
      <c r="K16433" s="103"/>
      <c r="L16433" s="103"/>
    </row>
    <row r="16434" spans="1:12" x14ac:dyDescent="0.2">
      <c r="A16434" s="103"/>
      <c r="B16434" s="103"/>
      <c r="C16434" s="103"/>
      <c r="D16434" s="103"/>
      <c r="E16434" s="103"/>
      <c r="F16434" s="103"/>
      <c r="G16434" s="103"/>
      <c r="H16434" s="103"/>
      <c r="I16434" s="103"/>
      <c r="J16434" s="103"/>
      <c r="K16434" s="103"/>
      <c r="L16434" s="103"/>
    </row>
    <row r="16435" spans="1:12" x14ac:dyDescent="0.2">
      <c r="A16435" s="103"/>
      <c r="B16435" s="103"/>
      <c r="C16435" s="103"/>
      <c r="D16435" s="103"/>
      <c r="E16435" s="103"/>
      <c r="F16435" s="103"/>
      <c r="G16435" s="103"/>
      <c r="H16435" s="103"/>
      <c r="I16435" s="103"/>
      <c r="J16435" s="103"/>
      <c r="K16435" s="103"/>
      <c r="L16435" s="103"/>
    </row>
    <row r="16436" spans="1:12" x14ac:dyDescent="0.2">
      <c r="A16436" s="103"/>
      <c r="B16436" s="103"/>
      <c r="C16436" s="103"/>
      <c r="D16436" s="103"/>
      <c r="E16436" s="103"/>
      <c r="F16436" s="103"/>
      <c r="G16436" s="103"/>
      <c r="H16436" s="103"/>
      <c r="I16436" s="103"/>
      <c r="J16436" s="103"/>
      <c r="K16436" s="103"/>
      <c r="L16436" s="103"/>
    </row>
    <row r="16437" spans="1:12" x14ac:dyDescent="0.2">
      <c r="A16437" s="103"/>
      <c r="B16437" s="103"/>
      <c r="C16437" s="103"/>
      <c r="D16437" s="103"/>
      <c r="E16437" s="103"/>
      <c r="F16437" s="103"/>
      <c r="G16437" s="103"/>
      <c r="H16437" s="103"/>
      <c r="I16437" s="103"/>
      <c r="J16437" s="103"/>
      <c r="K16437" s="103"/>
      <c r="L16437" s="103"/>
    </row>
    <row r="16438" spans="1:12" x14ac:dyDescent="0.2">
      <c r="A16438" s="103"/>
      <c r="B16438" s="103"/>
      <c r="C16438" s="103"/>
      <c r="D16438" s="103"/>
      <c r="E16438" s="103"/>
      <c r="F16438" s="103"/>
      <c r="G16438" s="103"/>
      <c r="H16438" s="103"/>
      <c r="I16438" s="103"/>
      <c r="J16438" s="103"/>
      <c r="K16438" s="103"/>
      <c r="L16438" s="103"/>
    </row>
    <row r="16439" spans="1:12" x14ac:dyDescent="0.2">
      <c r="A16439" s="103"/>
      <c r="B16439" s="103"/>
      <c r="C16439" s="103"/>
      <c r="D16439" s="103"/>
      <c r="E16439" s="103"/>
      <c r="F16439" s="103"/>
      <c r="G16439" s="103"/>
      <c r="H16439" s="103"/>
      <c r="I16439" s="103"/>
      <c r="J16439" s="103"/>
      <c r="K16439" s="103"/>
      <c r="L16439" s="103"/>
    </row>
    <row r="16440" spans="1:12" x14ac:dyDescent="0.2">
      <c r="A16440" s="103"/>
      <c r="B16440" s="103"/>
      <c r="C16440" s="103"/>
      <c r="D16440" s="103"/>
      <c r="E16440" s="103"/>
      <c r="F16440" s="103"/>
      <c r="G16440" s="103"/>
      <c r="H16440" s="103"/>
      <c r="I16440" s="103"/>
      <c r="J16440" s="103"/>
      <c r="K16440" s="103"/>
      <c r="L16440" s="103"/>
    </row>
    <row r="16441" spans="1:12" x14ac:dyDescent="0.2">
      <c r="A16441" s="103"/>
      <c r="B16441" s="103"/>
      <c r="C16441" s="103"/>
      <c r="D16441" s="103"/>
      <c r="E16441" s="103"/>
      <c r="F16441" s="103"/>
      <c r="G16441" s="103"/>
      <c r="H16441" s="103"/>
      <c r="I16441" s="103"/>
      <c r="J16441" s="103"/>
      <c r="K16441" s="103"/>
      <c r="L16441" s="103"/>
    </row>
    <row r="16442" spans="1:12" x14ac:dyDescent="0.2">
      <c r="A16442" s="103"/>
      <c r="B16442" s="103"/>
      <c r="C16442" s="103"/>
      <c r="D16442" s="103"/>
      <c r="E16442" s="103"/>
      <c r="F16442" s="103"/>
      <c r="G16442" s="103"/>
      <c r="H16442" s="103"/>
      <c r="I16442" s="103"/>
      <c r="J16442" s="103"/>
      <c r="K16442" s="103"/>
      <c r="L16442" s="103"/>
    </row>
    <row r="16443" spans="1:12" x14ac:dyDescent="0.2">
      <c r="A16443" s="103"/>
      <c r="B16443" s="103"/>
      <c r="C16443" s="103"/>
      <c r="D16443" s="103"/>
      <c r="E16443" s="103"/>
      <c r="F16443" s="103"/>
      <c r="G16443" s="103"/>
      <c r="H16443" s="103"/>
      <c r="I16443" s="103"/>
      <c r="J16443" s="103"/>
      <c r="K16443" s="103"/>
      <c r="L16443" s="103"/>
    </row>
    <row r="16444" spans="1:12" x14ac:dyDescent="0.2">
      <c r="A16444" s="103"/>
      <c r="B16444" s="103"/>
      <c r="C16444" s="103"/>
      <c r="D16444" s="103"/>
      <c r="E16444" s="103"/>
      <c r="F16444" s="103"/>
      <c r="G16444" s="103"/>
      <c r="H16444" s="103"/>
      <c r="I16444" s="103"/>
      <c r="J16444" s="103"/>
      <c r="K16444" s="103"/>
      <c r="L16444" s="103"/>
    </row>
    <row r="16445" spans="1:12" x14ac:dyDescent="0.2">
      <c r="A16445" s="103"/>
      <c r="B16445" s="103"/>
      <c r="C16445" s="103"/>
      <c r="D16445" s="103"/>
      <c r="E16445" s="103"/>
      <c r="F16445" s="103"/>
      <c r="G16445" s="103"/>
      <c r="H16445" s="103"/>
      <c r="I16445" s="103"/>
      <c r="J16445" s="103"/>
      <c r="K16445" s="103"/>
      <c r="L16445" s="103"/>
    </row>
    <row r="16446" spans="1:12" x14ac:dyDescent="0.2">
      <c r="A16446" s="103"/>
      <c r="B16446" s="103"/>
      <c r="C16446" s="103"/>
      <c r="D16446" s="103"/>
      <c r="E16446" s="103"/>
      <c r="F16446" s="103"/>
      <c r="G16446" s="103"/>
      <c r="H16446" s="103"/>
      <c r="I16446" s="103"/>
      <c r="J16446" s="103"/>
      <c r="K16446" s="103"/>
      <c r="L16446" s="103"/>
    </row>
    <row r="16447" spans="1:12" x14ac:dyDescent="0.2">
      <c r="A16447" s="103"/>
      <c r="B16447" s="103"/>
      <c r="C16447" s="103"/>
      <c r="D16447" s="103"/>
      <c r="E16447" s="103"/>
      <c r="F16447" s="103"/>
      <c r="G16447" s="103"/>
      <c r="H16447" s="103"/>
      <c r="I16447" s="103"/>
      <c r="J16447" s="103"/>
      <c r="K16447" s="103"/>
      <c r="L16447" s="103"/>
    </row>
    <row r="16448" spans="1:12" x14ac:dyDescent="0.2">
      <c r="A16448" s="103"/>
      <c r="B16448" s="103"/>
      <c r="C16448" s="103"/>
      <c r="D16448" s="103"/>
      <c r="E16448" s="103"/>
      <c r="F16448" s="103"/>
      <c r="G16448" s="103"/>
      <c r="H16448" s="103"/>
      <c r="I16448" s="103"/>
      <c r="J16448" s="103"/>
      <c r="K16448" s="103"/>
      <c r="L16448" s="103"/>
    </row>
    <row r="16449" spans="1:12" x14ac:dyDescent="0.2">
      <c r="A16449" s="103"/>
      <c r="B16449" s="103"/>
      <c r="C16449" s="103"/>
      <c r="D16449" s="103"/>
      <c r="E16449" s="103"/>
      <c r="F16449" s="103"/>
      <c r="G16449" s="103"/>
      <c r="H16449" s="103"/>
      <c r="I16449" s="103"/>
      <c r="J16449" s="103"/>
      <c r="K16449" s="103"/>
      <c r="L16449" s="103"/>
    </row>
    <row r="16450" spans="1:12" x14ac:dyDescent="0.2">
      <c r="A16450" s="103"/>
      <c r="B16450" s="103"/>
      <c r="C16450" s="103"/>
      <c r="D16450" s="103"/>
      <c r="E16450" s="103"/>
      <c r="F16450" s="103"/>
      <c r="G16450" s="103"/>
      <c r="H16450" s="103"/>
      <c r="I16450" s="103"/>
      <c r="J16450" s="103"/>
      <c r="K16450" s="103"/>
      <c r="L16450" s="103"/>
    </row>
    <row r="16451" spans="1:12" x14ac:dyDescent="0.2">
      <c r="A16451" s="103"/>
      <c r="B16451" s="103"/>
      <c r="C16451" s="103"/>
      <c r="D16451" s="103"/>
      <c r="E16451" s="103"/>
      <c r="F16451" s="103"/>
      <c r="G16451" s="103"/>
      <c r="H16451" s="103"/>
      <c r="I16451" s="103"/>
      <c r="J16451" s="103"/>
      <c r="K16451" s="103"/>
      <c r="L16451" s="103"/>
    </row>
    <row r="16452" spans="1:12" x14ac:dyDescent="0.2">
      <c r="A16452" s="103"/>
      <c r="B16452" s="103"/>
      <c r="C16452" s="103"/>
      <c r="D16452" s="103"/>
      <c r="E16452" s="103"/>
      <c r="F16452" s="103"/>
      <c r="G16452" s="103"/>
      <c r="H16452" s="103"/>
      <c r="I16452" s="103"/>
      <c r="J16452" s="103"/>
      <c r="K16452" s="103"/>
      <c r="L16452" s="103"/>
    </row>
    <row r="16453" spans="1:12" x14ac:dyDescent="0.2">
      <c r="A16453" s="103"/>
      <c r="B16453" s="103"/>
      <c r="C16453" s="103"/>
      <c r="D16453" s="103"/>
      <c r="E16453" s="103"/>
      <c r="F16453" s="103"/>
      <c r="G16453" s="103"/>
      <c r="H16453" s="103"/>
      <c r="I16453" s="103"/>
      <c r="J16453" s="103"/>
      <c r="K16453" s="103"/>
      <c r="L16453" s="103"/>
    </row>
    <row r="16454" spans="1:12" x14ac:dyDescent="0.2">
      <c r="A16454" s="103"/>
      <c r="B16454" s="103"/>
      <c r="C16454" s="103"/>
      <c r="D16454" s="103"/>
      <c r="E16454" s="103"/>
      <c r="F16454" s="103"/>
      <c r="G16454" s="103"/>
      <c r="H16454" s="103"/>
      <c r="I16454" s="103"/>
      <c r="J16454" s="103"/>
      <c r="K16454" s="103"/>
      <c r="L16454" s="103"/>
    </row>
    <row r="16455" spans="1:12" x14ac:dyDescent="0.2">
      <c r="A16455" s="103"/>
      <c r="B16455" s="103"/>
      <c r="C16455" s="103"/>
      <c r="D16455" s="103"/>
      <c r="E16455" s="103"/>
      <c r="F16455" s="103"/>
      <c r="G16455" s="103"/>
      <c r="H16455" s="103"/>
      <c r="I16455" s="103"/>
      <c r="J16455" s="103"/>
      <c r="K16455" s="103"/>
      <c r="L16455" s="103"/>
    </row>
    <row r="16456" spans="1:12" x14ac:dyDescent="0.2">
      <c r="A16456" s="103"/>
      <c r="B16456" s="103"/>
      <c r="C16456" s="103"/>
      <c r="D16456" s="103"/>
      <c r="E16456" s="103"/>
      <c r="F16456" s="103"/>
      <c r="G16456" s="103"/>
      <c r="H16456" s="103"/>
      <c r="I16456" s="103"/>
      <c r="J16456" s="103"/>
      <c r="K16456" s="103"/>
      <c r="L16456" s="103"/>
    </row>
    <row r="16457" spans="1:12" x14ac:dyDescent="0.2">
      <c r="A16457" s="103"/>
      <c r="B16457" s="103"/>
      <c r="C16457" s="103"/>
      <c r="D16457" s="103"/>
      <c r="E16457" s="103"/>
      <c r="F16457" s="103"/>
      <c r="G16457" s="103"/>
      <c r="H16457" s="103"/>
      <c r="I16457" s="103"/>
      <c r="J16457" s="103"/>
      <c r="K16457" s="103"/>
      <c r="L16457" s="103"/>
    </row>
    <row r="16458" spans="1:12" x14ac:dyDescent="0.2">
      <c r="A16458" s="103"/>
      <c r="B16458" s="103"/>
      <c r="C16458" s="103"/>
      <c r="D16458" s="103"/>
      <c r="E16458" s="103"/>
      <c r="F16458" s="103"/>
      <c r="G16458" s="103"/>
      <c r="H16458" s="103"/>
      <c r="I16458" s="103"/>
      <c r="J16458" s="103"/>
      <c r="K16458" s="103"/>
      <c r="L16458" s="103"/>
    </row>
    <row r="16459" spans="1:12" x14ac:dyDescent="0.2">
      <c r="A16459" s="103"/>
      <c r="B16459" s="103"/>
      <c r="C16459" s="103"/>
      <c r="D16459" s="103"/>
      <c r="E16459" s="103"/>
      <c r="F16459" s="103"/>
      <c r="G16459" s="103"/>
      <c r="H16459" s="103"/>
      <c r="I16459" s="103"/>
      <c r="J16459" s="103"/>
      <c r="K16459" s="103"/>
      <c r="L16459" s="103"/>
    </row>
    <row r="16460" spans="1:12" x14ac:dyDescent="0.2">
      <c r="A16460" s="103"/>
      <c r="B16460" s="103"/>
      <c r="C16460" s="103"/>
      <c r="D16460" s="103"/>
      <c r="E16460" s="103"/>
      <c r="F16460" s="103"/>
      <c r="G16460" s="103"/>
      <c r="H16460" s="103"/>
      <c r="I16460" s="103"/>
      <c r="J16460" s="103"/>
      <c r="K16460" s="103"/>
      <c r="L16460" s="103"/>
    </row>
    <row r="16461" spans="1:12" x14ac:dyDescent="0.2">
      <c r="A16461" s="103"/>
      <c r="B16461" s="103"/>
      <c r="C16461" s="103"/>
      <c r="D16461" s="103"/>
      <c r="E16461" s="103"/>
      <c r="F16461" s="103"/>
      <c r="G16461" s="103"/>
      <c r="H16461" s="103"/>
      <c r="I16461" s="103"/>
      <c r="J16461" s="103"/>
      <c r="K16461" s="103"/>
      <c r="L16461" s="103"/>
    </row>
    <row r="16462" spans="1:12" x14ac:dyDescent="0.2">
      <c r="A16462" s="103"/>
      <c r="B16462" s="103"/>
      <c r="C16462" s="103"/>
      <c r="D16462" s="103"/>
      <c r="E16462" s="103"/>
      <c r="F16462" s="103"/>
      <c r="G16462" s="103"/>
      <c r="H16462" s="103"/>
      <c r="I16462" s="103"/>
      <c r="J16462" s="103"/>
      <c r="K16462" s="103"/>
      <c r="L16462" s="103"/>
    </row>
    <row r="16463" spans="1:12" x14ac:dyDescent="0.2">
      <c r="A16463" s="103"/>
      <c r="B16463" s="103"/>
      <c r="C16463" s="103"/>
      <c r="D16463" s="103"/>
      <c r="E16463" s="103"/>
      <c r="F16463" s="103"/>
      <c r="G16463" s="103"/>
      <c r="H16463" s="103"/>
      <c r="I16463" s="103"/>
      <c r="J16463" s="103"/>
      <c r="K16463" s="103"/>
      <c r="L16463" s="103"/>
    </row>
    <row r="16464" spans="1:12" x14ac:dyDescent="0.2">
      <c r="A16464" s="103"/>
      <c r="B16464" s="103"/>
      <c r="C16464" s="103"/>
      <c r="D16464" s="103"/>
      <c r="E16464" s="103"/>
      <c r="F16464" s="103"/>
      <c r="G16464" s="103"/>
      <c r="H16464" s="103"/>
      <c r="I16464" s="103"/>
      <c r="J16464" s="103"/>
      <c r="K16464" s="103"/>
      <c r="L16464" s="103"/>
    </row>
    <row r="16465" spans="1:12" x14ac:dyDescent="0.2">
      <c r="A16465" s="103"/>
      <c r="B16465" s="103"/>
      <c r="C16465" s="103"/>
      <c r="D16465" s="103"/>
      <c r="E16465" s="103"/>
      <c r="F16465" s="103"/>
      <c r="G16465" s="103"/>
      <c r="H16465" s="103"/>
      <c r="I16465" s="103"/>
      <c r="J16465" s="103"/>
      <c r="K16465" s="103"/>
      <c r="L16465" s="103"/>
    </row>
    <row r="16466" spans="1:12" x14ac:dyDescent="0.2">
      <c r="A16466" s="103"/>
      <c r="B16466" s="103"/>
      <c r="C16466" s="103"/>
      <c r="D16466" s="103"/>
      <c r="E16466" s="103"/>
      <c r="F16466" s="103"/>
      <c r="G16466" s="103"/>
      <c r="H16466" s="103"/>
      <c r="I16466" s="103"/>
      <c r="J16466" s="103"/>
      <c r="K16466" s="103"/>
      <c r="L16466" s="103"/>
    </row>
    <row r="16467" spans="1:12" x14ac:dyDescent="0.2">
      <c r="A16467" s="103"/>
      <c r="B16467" s="103"/>
      <c r="C16467" s="103"/>
      <c r="D16467" s="103"/>
      <c r="E16467" s="103"/>
      <c r="F16467" s="103"/>
      <c r="G16467" s="103"/>
      <c r="H16467" s="103"/>
      <c r="I16467" s="103"/>
      <c r="J16467" s="103"/>
      <c r="K16467" s="103"/>
      <c r="L16467" s="103"/>
    </row>
    <row r="16468" spans="1:12" x14ac:dyDescent="0.2">
      <c r="A16468" s="103"/>
      <c r="B16468" s="103"/>
      <c r="C16468" s="103"/>
      <c r="D16468" s="103"/>
      <c r="E16468" s="103"/>
      <c r="F16468" s="103"/>
      <c r="G16468" s="103"/>
      <c r="H16468" s="103"/>
      <c r="I16468" s="103"/>
      <c r="J16468" s="103"/>
      <c r="K16468" s="103"/>
      <c r="L16468" s="103"/>
    </row>
    <row r="16469" spans="1:12" x14ac:dyDescent="0.2">
      <c r="A16469" s="103"/>
      <c r="B16469" s="103"/>
      <c r="C16469" s="103"/>
      <c r="D16469" s="103"/>
      <c r="E16469" s="103"/>
      <c r="F16469" s="103"/>
      <c r="G16469" s="103"/>
      <c r="H16469" s="103"/>
      <c r="I16469" s="103"/>
      <c r="J16469" s="103"/>
      <c r="K16469" s="103"/>
      <c r="L16469" s="103"/>
    </row>
    <row r="16470" spans="1:12" x14ac:dyDescent="0.2">
      <c r="A16470" s="103"/>
      <c r="B16470" s="103"/>
      <c r="C16470" s="103"/>
      <c r="D16470" s="103"/>
      <c r="E16470" s="103"/>
      <c r="F16470" s="103"/>
      <c r="G16470" s="103"/>
      <c r="H16470" s="103"/>
      <c r="I16470" s="103"/>
      <c r="J16470" s="103"/>
      <c r="K16470" s="103"/>
      <c r="L16470" s="103"/>
    </row>
    <row r="16471" spans="1:12" x14ac:dyDescent="0.2">
      <c r="A16471" s="103"/>
      <c r="B16471" s="103"/>
      <c r="C16471" s="103"/>
      <c r="D16471" s="103"/>
      <c r="E16471" s="103"/>
      <c r="F16471" s="103"/>
      <c r="G16471" s="103"/>
      <c r="H16471" s="103"/>
      <c r="I16471" s="103"/>
      <c r="J16471" s="103"/>
      <c r="K16471" s="103"/>
      <c r="L16471" s="103"/>
    </row>
    <row r="16472" spans="1:12" x14ac:dyDescent="0.2">
      <c r="A16472" s="103"/>
      <c r="B16472" s="103"/>
      <c r="C16472" s="103"/>
      <c r="D16472" s="103"/>
      <c r="E16472" s="103"/>
      <c r="F16472" s="103"/>
      <c r="G16472" s="103"/>
      <c r="H16472" s="103"/>
      <c r="I16472" s="103"/>
      <c r="J16472" s="103"/>
      <c r="K16472" s="103"/>
      <c r="L16472" s="103"/>
    </row>
    <row r="16473" spans="1:12" x14ac:dyDescent="0.2">
      <c r="A16473" s="103"/>
      <c r="B16473" s="103"/>
      <c r="C16473" s="103"/>
      <c r="D16473" s="103"/>
      <c r="E16473" s="103"/>
      <c r="F16473" s="103"/>
      <c r="G16473" s="103"/>
      <c r="H16473" s="103"/>
      <c r="I16473" s="103"/>
      <c r="J16473" s="103"/>
      <c r="K16473" s="103"/>
      <c r="L16473" s="103"/>
    </row>
    <row r="16474" spans="1:12" x14ac:dyDescent="0.2">
      <c r="A16474" s="103"/>
      <c r="B16474" s="103"/>
      <c r="C16474" s="103"/>
      <c r="D16474" s="103"/>
      <c r="E16474" s="103"/>
      <c r="F16474" s="103"/>
      <c r="G16474" s="103"/>
      <c r="H16474" s="103"/>
      <c r="I16474" s="103"/>
      <c r="J16474" s="103"/>
      <c r="K16474" s="103"/>
      <c r="L16474" s="103"/>
    </row>
    <row r="16475" spans="1:12" x14ac:dyDescent="0.2">
      <c r="A16475" s="103"/>
      <c r="B16475" s="103"/>
      <c r="C16475" s="103"/>
      <c r="D16475" s="103"/>
      <c r="E16475" s="103"/>
      <c r="F16475" s="103"/>
      <c r="G16475" s="103"/>
      <c r="H16475" s="103"/>
      <c r="I16475" s="103"/>
      <c r="J16475" s="103"/>
      <c r="K16475" s="103"/>
      <c r="L16475" s="103"/>
    </row>
    <row r="16476" spans="1:12" x14ac:dyDescent="0.2">
      <c r="A16476" s="103"/>
      <c r="B16476" s="103"/>
      <c r="C16476" s="103"/>
      <c r="D16476" s="103"/>
      <c r="E16476" s="103"/>
      <c r="F16476" s="103"/>
      <c r="G16476" s="103"/>
      <c r="H16476" s="103"/>
      <c r="I16476" s="103"/>
      <c r="J16476" s="103"/>
      <c r="K16476" s="103"/>
      <c r="L16476" s="103"/>
    </row>
    <row r="16477" spans="1:12" x14ac:dyDescent="0.2">
      <c r="A16477" s="103"/>
      <c r="B16477" s="103"/>
      <c r="C16477" s="103"/>
      <c r="D16477" s="103"/>
      <c r="E16477" s="103"/>
      <c r="F16477" s="103"/>
      <c r="G16477" s="103"/>
      <c r="H16477" s="103"/>
      <c r="I16477" s="103"/>
      <c r="J16477" s="103"/>
      <c r="K16477" s="103"/>
      <c r="L16477" s="103"/>
    </row>
    <row r="16478" spans="1:12" x14ac:dyDescent="0.2">
      <c r="A16478" s="103"/>
      <c r="B16478" s="103"/>
      <c r="C16478" s="103"/>
      <c r="D16478" s="103"/>
      <c r="E16478" s="103"/>
      <c r="F16478" s="103"/>
      <c r="G16478" s="103"/>
      <c r="H16478" s="103"/>
      <c r="I16478" s="103"/>
      <c r="J16478" s="103"/>
      <c r="K16478" s="103"/>
      <c r="L16478" s="103"/>
    </row>
    <row r="16479" spans="1:12" x14ac:dyDescent="0.2">
      <c r="A16479" s="103"/>
      <c r="B16479" s="103"/>
      <c r="C16479" s="103"/>
      <c r="D16479" s="103"/>
      <c r="E16479" s="103"/>
      <c r="F16479" s="103"/>
      <c r="G16479" s="103"/>
      <c r="H16479" s="103"/>
      <c r="I16479" s="103"/>
      <c r="J16479" s="103"/>
      <c r="K16479" s="103"/>
      <c r="L16479" s="103"/>
    </row>
    <row r="16480" spans="1:12" x14ac:dyDescent="0.2">
      <c r="A16480" s="103"/>
      <c r="B16480" s="103"/>
      <c r="C16480" s="103"/>
      <c r="D16480" s="103"/>
      <c r="E16480" s="103"/>
      <c r="F16480" s="103"/>
      <c r="G16480" s="103"/>
      <c r="H16480" s="103"/>
      <c r="I16480" s="103"/>
      <c r="J16480" s="103"/>
      <c r="K16480" s="103"/>
      <c r="L16480" s="103"/>
    </row>
    <row r="16481" spans="1:12" x14ac:dyDescent="0.2">
      <c r="A16481" s="103"/>
      <c r="B16481" s="103"/>
      <c r="C16481" s="103"/>
      <c r="D16481" s="103"/>
      <c r="E16481" s="103"/>
      <c r="F16481" s="103"/>
      <c r="G16481" s="103"/>
      <c r="H16481" s="103"/>
      <c r="I16481" s="103"/>
      <c r="J16481" s="103"/>
      <c r="K16481" s="103"/>
      <c r="L16481" s="103"/>
    </row>
    <row r="16482" spans="1:12" x14ac:dyDescent="0.2">
      <c r="A16482" s="103"/>
      <c r="B16482" s="103"/>
      <c r="C16482" s="103"/>
      <c r="D16482" s="103"/>
      <c r="E16482" s="103"/>
      <c r="F16482" s="103"/>
      <c r="G16482" s="103"/>
      <c r="H16482" s="103"/>
      <c r="I16482" s="103"/>
      <c r="J16482" s="103"/>
      <c r="K16482" s="103"/>
      <c r="L16482" s="103"/>
    </row>
    <row r="16483" spans="1:12" x14ac:dyDescent="0.2">
      <c r="A16483" s="103"/>
      <c r="B16483" s="103"/>
      <c r="C16483" s="103"/>
      <c r="D16483" s="103"/>
      <c r="E16483" s="103"/>
      <c r="F16483" s="103"/>
      <c r="G16483" s="103"/>
      <c r="H16483" s="103"/>
      <c r="I16483" s="103"/>
      <c r="J16483" s="103"/>
      <c r="K16483" s="103"/>
      <c r="L16483" s="103"/>
    </row>
    <row r="16484" spans="1:12" x14ac:dyDescent="0.2">
      <c r="A16484" s="103"/>
      <c r="B16484" s="103"/>
      <c r="C16484" s="103"/>
      <c r="D16484" s="103"/>
      <c r="E16484" s="103"/>
      <c r="F16484" s="103"/>
      <c r="G16484" s="103"/>
      <c r="H16484" s="103"/>
      <c r="I16484" s="103"/>
      <c r="J16484" s="103"/>
      <c r="K16484" s="103"/>
      <c r="L16484" s="103"/>
    </row>
    <row r="16485" spans="1:12" x14ac:dyDescent="0.2">
      <c r="A16485" s="103"/>
      <c r="B16485" s="103"/>
      <c r="C16485" s="103"/>
      <c r="D16485" s="103"/>
      <c r="E16485" s="103"/>
      <c r="F16485" s="103"/>
      <c r="G16485" s="103"/>
      <c r="H16485" s="103"/>
      <c r="I16485" s="103"/>
      <c r="J16485" s="103"/>
      <c r="K16485" s="103"/>
      <c r="L16485" s="103"/>
    </row>
    <row r="16486" spans="1:12" x14ac:dyDescent="0.2">
      <c r="A16486" s="103"/>
      <c r="B16486" s="103"/>
      <c r="C16486" s="103"/>
      <c r="D16486" s="103"/>
      <c r="E16486" s="103"/>
      <c r="F16486" s="103"/>
      <c r="G16486" s="103"/>
      <c r="H16486" s="103"/>
      <c r="I16486" s="103"/>
      <c r="J16486" s="103"/>
      <c r="K16486" s="103"/>
      <c r="L16486" s="103"/>
    </row>
    <row r="16487" spans="1:12" x14ac:dyDescent="0.2">
      <c r="A16487" s="103"/>
      <c r="B16487" s="103"/>
      <c r="C16487" s="103"/>
      <c r="D16487" s="103"/>
      <c r="E16487" s="103"/>
      <c r="F16487" s="103"/>
      <c r="G16487" s="103"/>
      <c r="H16487" s="103"/>
      <c r="I16487" s="103"/>
      <c r="J16487" s="103"/>
      <c r="K16487" s="103"/>
      <c r="L16487" s="103"/>
    </row>
    <row r="16488" spans="1:12" x14ac:dyDescent="0.2">
      <c r="A16488" s="103"/>
      <c r="B16488" s="103"/>
      <c r="C16488" s="103"/>
      <c r="D16488" s="103"/>
      <c r="E16488" s="103"/>
      <c r="F16488" s="103"/>
      <c r="G16488" s="103"/>
      <c r="H16488" s="103"/>
      <c r="I16488" s="103"/>
      <c r="J16488" s="103"/>
      <c r="K16488" s="103"/>
      <c r="L16488" s="103"/>
    </row>
    <row r="16489" spans="1:12" x14ac:dyDescent="0.2">
      <c r="A16489" s="103"/>
      <c r="B16489" s="103"/>
      <c r="C16489" s="103"/>
      <c r="D16489" s="103"/>
      <c r="E16489" s="103"/>
      <c r="F16489" s="103"/>
      <c r="G16489" s="103"/>
      <c r="H16489" s="103"/>
      <c r="I16489" s="103"/>
      <c r="J16489" s="103"/>
      <c r="K16489" s="103"/>
      <c r="L16489" s="103"/>
    </row>
    <row r="16490" spans="1:12" x14ac:dyDescent="0.2">
      <c r="A16490" s="103"/>
      <c r="B16490" s="103"/>
      <c r="C16490" s="103"/>
      <c r="D16490" s="103"/>
      <c r="E16490" s="103"/>
      <c r="F16490" s="103"/>
      <c r="G16490" s="103"/>
      <c r="H16490" s="103"/>
      <c r="I16490" s="103"/>
      <c r="J16490" s="103"/>
      <c r="K16490" s="103"/>
      <c r="L16490" s="103"/>
    </row>
    <row r="16491" spans="1:12" x14ac:dyDescent="0.2">
      <c r="A16491" s="103"/>
      <c r="B16491" s="103"/>
      <c r="C16491" s="103"/>
      <c r="D16491" s="103"/>
      <c r="E16491" s="103"/>
      <c r="F16491" s="103"/>
      <c r="G16491" s="103"/>
      <c r="H16491" s="103"/>
      <c r="I16491" s="103"/>
      <c r="J16491" s="103"/>
      <c r="K16491" s="103"/>
      <c r="L16491" s="103"/>
    </row>
    <row r="16492" spans="1:12" x14ac:dyDescent="0.2">
      <c r="A16492" s="103"/>
      <c r="B16492" s="103"/>
      <c r="C16492" s="103"/>
      <c r="D16492" s="103"/>
      <c r="E16492" s="103"/>
      <c r="F16492" s="103"/>
      <c r="G16492" s="103"/>
      <c r="H16492" s="103"/>
      <c r="I16492" s="103"/>
      <c r="J16492" s="103"/>
      <c r="K16492" s="103"/>
      <c r="L16492" s="103"/>
    </row>
    <row r="16493" spans="1:12" x14ac:dyDescent="0.2">
      <c r="A16493" s="103"/>
      <c r="B16493" s="103"/>
      <c r="C16493" s="103"/>
      <c r="D16493" s="103"/>
      <c r="E16493" s="103"/>
      <c r="F16493" s="103"/>
      <c r="G16493" s="103"/>
      <c r="H16493" s="103"/>
      <c r="I16493" s="103"/>
      <c r="J16493" s="103"/>
      <c r="K16493" s="103"/>
      <c r="L16493" s="103"/>
    </row>
    <row r="16494" spans="1:12" x14ac:dyDescent="0.2">
      <c r="A16494" s="103"/>
      <c r="B16494" s="103"/>
      <c r="C16494" s="103"/>
      <c r="D16494" s="103"/>
      <c r="E16494" s="103"/>
      <c r="F16494" s="103"/>
      <c r="G16494" s="103"/>
      <c r="H16494" s="103"/>
      <c r="I16494" s="103"/>
      <c r="J16494" s="103"/>
      <c r="K16494" s="103"/>
      <c r="L16494" s="103"/>
    </row>
    <row r="16495" spans="1:12" x14ac:dyDescent="0.2">
      <c r="A16495" s="103"/>
      <c r="B16495" s="103"/>
      <c r="C16495" s="103"/>
      <c r="D16495" s="103"/>
      <c r="E16495" s="103"/>
      <c r="F16495" s="103"/>
      <c r="G16495" s="103"/>
      <c r="H16495" s="103"/>
      <c r="I16495" s="103"/>
      <c r="J16495" s="103"/>
      <c r="K16495" s="103"/>
      <c r="L16495" s="103"/>
    </row>
    <row r="16496" spans="1:12" x14ac:dyDescent="0.2">
      <c r="A16496" s="103"/>
      <c r="B16496" s="103"/>
      <c r="C16496" s="103"/>
      <c r="D16496" s="103"/>
      <c r="E16496" s="103"/>
      <c r="F16496" s="103"/>
      <c r="G16496" s="103"/>
      <c r="H16496" s="103"/>
      <c r="I16496" s="103"/>
      <c r="J16496" s="103"/>
      <c r="K16496" s="103"/>
      <c r="L16496" s="103"/>
    </row>
    <row r="16497" spans="1:12" x14ac:dyDescent="0.2">
      <c r="A16497" s="103"/>
      <c r="B16497" s="103"/>
      <c r="C16497" s="103"/>
      <c r="D16497" s="103"/>
      <c r="E16497" s="103"/>
      <c r="F16497" s="103"/>
      <c r="G16497" s="103"/>
      <c r="H16497" s="103"/>
      <c r="I16497" s="103"/>
      <c r="J16497" s="103"/>
      <c r="K16497" s="103"/>
      <c r="L16497" s="103"/>
    </row>
    <row r="16498" spans="1:12" x14ac:dyDescent="0.2">
      <c r="A16498" s="103"/>
      <c r="B16498" s="103"/>
      <c r="C16498" s="103"/>
      <c r="D16498" s="103"/>
      <c r="E16498" s="103"/>
      <c r="F16498" s="103"/>
      <c r="G16498" s="103"/>
      <c r="H16498" s="103"/>
      <c r="I16498" s="103"/>
      <c r="J16498" s="103"/>
      <c r="K16498" s="103"/>
      <c r="L16498" s="103"/>
    </row>
    <row r="16499" spans="1:12" x14ac:dyDescent="0.2">
      <c r="A16499" s="103"/>
      <c r="B16499" s="103"/>
      <c r="C16499" s="103"/>
      <c r="D16499" s="103"/>
      <c r="E16499" s="103"/>
      <c r="F16499" s="103"/>
      <c r="G16499" s="103"/>
      <c r="H16499" s="103"/>
      <c r="I16499" s="103"/>
      <c r="J16499" s="103"/>
      <c r="K16499" s="103"/>
      <c r="L16499" s="103"/>
    </row>
    <row r="16500" spans="1:12" x14ac:dyDescent="0.2">
      <c r="A16500" s="103"/>
      <c r="B16500" s="103"/>
      <c r="C16500" s="103"/>
      <c r="D16500" s="103"/>
      <c r="E16500" s="103"/>
      <c r="F16500" s="103"/>
      <c r="G16500" s="103"/>
      <c r="H16500" s="103"/>
      <c r="I16500" s="103"/>
      <c r="J16500" s="103"/>
      <c r="K16500" s="103"/>
      <c r="L16500" s="103"/>
    </row>
    <row r="16501" spans="1:12" x14ac:dyDescent="0.2">
      <c r="A16501" s="103"/>
      <c r="B16501" s="103"/>
      <c r="C16501" s="103"/>
      <c r="D16501" s="103"/>
      <c r="E16501" s="103"/>
      <c r="F16501" s="103"/>
      <c r="G16501" s="103"/>
      <c r="H16501" s="103"/>
      <c r="I16501" s="103"/>
      <c r="J16501" s="103"/>
      <c r="K16501" s="103"/>
      <c r="L16501" s="103"/>
    </row>
    <row r="16502" spans="1:12" x14ac:dyDescent="0.2">
      <c r="A16502" s="103"/>
      <c r="B16502" s="103"/>
      <c r="C16502" s="103"/>
      <c r="D16502" s="103"/>
      <c r="E16502" s="103"/>
      <c r="F16502" s="103"/>
      <c r="G16502" s="103"/>
      <c r="H16502" s="103"/>
      <c r="I16502" s="103"/>
      <c r="J16502" s="103"/>
      <c r="K16502" s="103"/>
      <c r="L16502" s="103"/>
    </row>
    <row r="16503" spans="1:12" x14ac:dyDescent="0.2">
      <c r="A16503" s="103"/>
      <c r="B16503" s="103"/>
      <c r="C16503" s="103"/>
      <c r="D16503" s="103"/>
      <c r="E16503" s="103"/>
      <c r="F16503" s="103"/>
      <c r="G16503" s="103"/>
      <c r="H16503" s="103"/>
      <c r="I16503" s="103"/>
      <c r="J16503" s="103"/>
      <c r="K16503" s="103"/>
      <c r="L16503" s="103"/>
    </row>
    <row r="16504" spans="1:12" x14ac:dyDescent="0.2">
      <c r="A16504" s="103"/>
      <c r="B16504" s="103"/>
      <c r="C16504" s="103"/>
      <c r="D16504" s="103"/>
      <c r="E16504" s="103"/>
      <c r="F16504" s="103"/>
      <c r="G16504" s="103"/>
      <c r="H16504" s="103"/>
      <c r="I16504" s="103"/>
      <c r="J16504" s="103"/>
      <c r="K16504" s="103"/>
      <c r="L16504" s="103"/>
    </row>
    <row r="16505" spans="1:12" x14ac:dyDescent="0.2">
      <c r="A16505" s="103"/>
      <c r="B16505" s="103"/>
      <c r="C16505" s="103"/>
      <c r="D16505" s="103"/>
      <c r="E16505" s="103"/>
      <c r="F16505" s="103"/>
      <c r="G16505" s="103"/>
      <c r="H16505" s="103"/>
      <c r="I16505" s="103"/>
      <c r="J16505" s="103"/>
      <c r="K16505" s="103"/>
      <c r="L16505" s="103"/>
    </row>
    <row r="16506" spans="1:12" x14ac:dyDescent="0.2">
      <c r="A16506" s="103"/>
      <c r="B16506" s="103"/>
      <c r="C16506" s="103"/>
      <c r="D16506" s="103"/>
      <c r="E16506" s="103"/>
      <c r="F16506" s="103"/>
      <c r="G16506" s="103"/>
      <c r="H16506" s="103"/>
      <c r="I16506" s="103"/>
      <c r="J16506" s="103"/>
      <c r="K16506" s="103"/>
      <c r="L16506" s="103"/>
    </row>
    <row r="16507" spans="1:12" x14ac:dyDescent="0.2">
      <c r="A16507" s="103"/>
      <c r="B16507" s="103"/>
      <c r="C16507" s="103"/>
      <c r="D16507" s="103"/>
      <c r="E16507" s="103"/>
      <c r="F16507" s="103"/>
      <c r="G16507" s="103"/>
      <c r="H16507" s="103"/>
      <c r="I16507" s="103"/>
      <c r="J16507" s="103"/>
      <c r="K16507" s="103"/>
      <c r="L16507" s="103"/>
    </row>
    <row r="16508" spans="1:12" x14ac:dyDescent="0.2">
      <c r="A16508" s="103"/>
      <c r="B16508" s="103"/>
      <c r="C16508" s="103"/>
      <c r="D16508" s="103"/>
      <c r="E16508" s="103"/>
      <c r="F16508" s="103"/>
      <c r="G16508" s="103"/>
      <c r="H16508" s="103"/>
      <c r="I16508" s="103"/>
      <c r="J16508" s="103"/>
      <c r="K16508" s="103"/>
      <c r="L16508" s="103"/>
    </row>
    <row r="16509" spans="1:12" x14ac:dyDescent="0.2">
      <c r="A16509" s="103"/>
      <c r="B16509" s="103"/>
      <c r="C16509" s="103"/>
      <c r="D16509" s="103"/>
      <c r="E16509" s="103"/>
      <c r="F16509" s="103"/>
      <c r="G16509" s="103"/>
      <c r="H16509" s="103"/>
      <c r="I16509" s="103"/>
      <c r="J16509" s="103"/>
      <c r="K16509" s="103"/>
      <c r="L16509" s="103"/>
    </row>
    <row r="16510" spans="1:12" x14ac:dyDescent="0.2">
      <c r="A16510" s="103"/>
      <c r="B16510" s="103"/>
      <c r="C16510" s="103"/>
      <c r="D16510" s="103"/>
      <c r="E16510" s="103"/>
      <c r="F16510" s="103"/>
      <c r="G16510" s="103"/>
      <c r="H16510" s="103"/>
      <c r="I16510" s="103"/>
      <c r="J16510" s="103"/>
      <c r="K16510" s="103"/>
      <c r="L16510" s="103"/>
    </row>
    <row r="16511" spans="1:12" x14ac:dyDescent="0.2">
      <c r="A16511" s="103"/>
      <c r="B16511" s="103"/>
      <c r="C16511" s="103"/>
      <c r="D16511" s="103"/>
      <c r="E16511" s="103"/>
      <c r="F16511" s="103"/>
      <c r="G16511" s="103"/>
      <c r="H16511" s="103"/>
      <c r="I16511" s="103"/>
      <c r="J16511" s="103"/>
      <c r="K16511" s="103"/>
      <c r="L16511" s="103"/>
    </row>
    <row r="16512" spans="1:12" x14ac:dyDescent="0.2">
      <c r="A16512" s="103"/>
      <c r="B16512" s="103"/>
      <c r="C16512" s="103"/>
      <c r="D16512" s="103"/>
      <c r="E16512" s="103"/>
      <c r="F16512" s="103"/>
      <c r="G16512" s="103"/>
      <c r="H16512" s="103"/>
      <c r="I16512" s="103"/>
      <c r="J16512" s="103"/>
      <c r="K16512" s="103"/>
      <c r="L16512" s="103"/>
    </row>
    <row r="16513" spans="1:12" x14ac:dyDescent="0.2">
      <c r="A16513" s="103"/>
      <c r="B16513" s="103"/>
      <c r="C16513" s="103"/>
      <c r="D16513" s="103"/>
      <c r="E16513" s="103"/>
      <c r="F16513" s="103"/>
      <c r="G16513" s="103"/>
      <c r="H16513" s="103"/>
      <c r="I16513" s="103"/>
      <c r="J16513" s="103"/>
      <c r="K16513" s="103"/>
      <c r="L16513" s="103"/>
    </row>
    <row r="16514" spans="1:12" x14ac:dyDescent="0.2">
      <c r="A16514" s="103"/>
      <c r="B16514" s="103"/>
      <c r="C16514" s="103"/>
      <c r="D16514" s="103"/>
      <c r="E16514" s="103"/>
      <c r="F16514" s="103"/>
      <c r="G16514" s="103"/>
      <c r="H16514" s="103"/>
      <c r="I16514" s="103"/>
      <c r="J16514" s="103"/>
      <c r="K16514" s="103"/>
      <c r="L16514" s="103"/>
    </row>
    <row r="16515" spans="1:12" x14ac:dyDescent="0.2">
      <c r="A16515" s="103"/>
      <c r="B16515" s="103"/>
      <c r="C16515" s="103"/>
      <c r="D16515" s="103"/>
      <c r="E16515" s="103"/>
      <c r="F16515" s="103"/>
      <c r="G16515" s="103"/>
      <c r="H16515" s="103"/>
      <c r="I16515" s="103"/>
      <c r="J16515" s="103"/>
      <c r="K16515" s="103"/>
      <c r="L16515" s="103"/>
    </row>
    <row r="16516" spans="1:12" x14ac:dyDescent="0.2">
      <c r="A16516" s="103"/>
      <c r="B16516" s="103"/>
      <c r="C16516" s="103"/>
      <c r="D16516" s="103"/>
      <c r="E16516" s="103"/>
      <c r="F16516" s="103"/>
      <c r="G16516" s="103"/>
      <c r="H16516" s="103"/>
      <c r="I16516" s="103"/>
      <c r="J16516" s="103"/>
      <c r="K16516" s="103"/>
      <c r="L16516" s="103"/>
    </row>
    <row r="16517" spans="1:12" x14ac:dyDescent="0.2">
      <c r="A16517" s="103"/>
      <c r="B16517" s="103"/>
      <c r="C16517" s="103"/>
      <c r="D16517" s="103"/>
      <c r="E16517" s="103"/>
      <c r="F16517" s="103"/>
      <c r="G16517" s="103"/>
      <c r="H16517" s="103"/>
      <c r="I16517" s="103"/>
      <c r="J16517" s="103"/>
      <c r="K16517" s="103"/>
      <c r="L16517" s="103"/>
    </row>
    <row r="16518" spans="1:12" x14ac:dyDescent="0.2">
      <c r="A16518" s="103"/>
      <c r="B16518" s="103"/>
      <c r="C16518" s="103"/>
      <c r="D16518" s="103"/>
      <c r="E16518" s="103"/>
      <c r="F16518" s="103"/>
      <c r="G16518" s="103"/>
      <c r="H16518" s="103"/>
      <c r="I16518" s="103"/>
      <c r="J16518" s="103"/>
      <c r="K16518" s="103"/>
      <c r="L16518" s="103"/>
    </row>
    <row r="16519" spans="1:12" x14ac:dyDescent="0.2">
      <c r="A16519" s="103"/>
      <c r="B16519" s="103"/>
      <c r="C16519" s="103"/>
      <c r="D16519" s="103"/>
      <c r="E16519" s="103"/>
      <c r="F16519" s="103"/>
      <c r="G16519" s="103"/>
      <c r="H16519" s="103"/>
      <c r="I16519" s="103"/>
      <c r="J16519" s="103"/>
      <c r="K16519" s="103"/>
      <c r="L16519" s="103"/>
    </row>
    <row r="16520" spans="1:12" x14ac:dyDescent="0.2">
      <c r="A16520" s="103"/>
      <c r="B16520" s="103"/>
      <c r="C16520" s="103"/>
      <c r="D16520" s="103"/>
      <c r="E16520" s="103"/>
      <c r="F16520" s="103"/>
      <c r="G16520" s="103"/>
      <c r="H16520" s="103"/>
      <c r="I16520" s="103"/>
      <c r="J16520" s="103"/>
      <c r="K16520" s="103"/>
      <c r="L16520" s="103"/>
    </row>
    <row r="16521" spans="1:12" x14ac:dyDescent="0.2">
      <c r="A16521" s="103"/>
      <c r="B16521" s="103"/>
      <c r="C16521" s="103"/>
      <c r="D16521" s="103"/>
      <c r="E16521" s="103"/>
      <c r="F16521" s="103"/>
      <c r="G16521" s="103"/>
      <c r="H16521" s="103"/>
      <c r="I16521" s="103"/>
      <c r="J16521" s="103"/>
      <c r="K16521" s="103"/>
      <c r="L16521" s="103"/>
    </row>
    <row r="16522" spans="1:12" x14ac:dyDescent="0.2">
      <c r="A16522" s="103"/>
      <c r="B16522" s="103"/>
      <c r="C16522" s="103"/>
      <c r="D16522" s="103"/>
      <c r="E16522" s="103"/>
      <c r="F16522" s="103"/>
      <c r="G16522" s="103"/>
      <c r="H16522" s="103"/>
      <c r="I16522" s="103"/>
      <c r="J16522" s="103"/>
      <c r="K16522" s="103"/>
      <c r="L16522" s="103"/>
    </row>
    <row r="16523" spans="1:12" x14ac:dyDescent="0.2">
      <c r="A16523" s="103"/>
      <c r="B16523" s="103"/>
      <c r="C16523" s="103"/>
      <c r="D16523" s="103"/>
      <c r="E16523" s="103"/>
      <c r="F16523" s="103"/>
      <c r="G16523" s="103"/>
      <c r="H16523" s="103"/>
      <c r="I16523" s="103"/>
      <c r="J16523" s="103"/>
      <c r="K16523" s="103"/>
      <c r="L16523" s="103"/>
    </row>
    <row r="16524" spans="1:12" x14ac:dyDescent="0.2">
      <c r="A16524" s="103"/>
      <c r="B16524" s="103"/>
      <c r="C16524" s="103"/>
      <c r="D16524" s="103"/>
      <c r="E16524" s="103"/>
      <c r="F16524" s="103"/>
      <c r="G16524" s="103"/>
      <c r="H16524" s="103"/>
      <c r="I16524" s="103"/>
      <c r="J16524" s="103"/>
      <c r="K16524" s="103"/>
      <c r="L16524" s="103"/>
    </row>
    <row r="16525" spans="1:12" x14ac:dyDescent="0.2">
      <c r="A16525" s="103"/>
      <c r="B16525" s="103"/>
      <c r="C16525" s="103"/>
      <c r="D16525" s="103"/>
      <c r="E16525" s="103"/>
      <c r="F16525" s="103"/>
      <c r="G16525" s="103"/>
      <c r="H16525" s="103"/>
      <c r="I16525" s="103"/>
      <c r="J16525" s="103"/>
      <c r="K16525" s="103"/>
      <c r="L16525" s="103"/>
    </row>
    <row r="16526" spans="1:12" x14ac:dyDescent="0.2">
      <c r="A16526" s="103"/>
      <c r="B16526" s="103"/>
      <c r="C16526" s="103"/>
      <c r="D16526" s="103"/>
      <c r="E16526" s="103"/>
      <c r="F16526" s="103"/>
      <c r="G16526" s="103"/>
      <c r="H16526" s="103"/>
      <c r="I16526" s="103"/>
      <c r="J16526" s="103"/>
      <c r="K16526" s="103"/>
      <c r="L16526" s="103"/>
    </row>
    <row r="16527" spans="1:12" x14ac:dyDescent="0.2">
      <c r="A16527" s="103"/>
      <c r="B16527" s="103"/>
      <c r="C16527" s="103"/>
      <c r="D16527" s="103"/>
      <c r="E16527" s="103"/>
      <c r="F16527" s="103"/>
      <c r="G16527" s="103"/>
      <c r="H16527" s="103"/>
      <c r="I16527" s="103"/>
      <c r="J16527" s="103"/>
      <c r="K16527" s="103"/>
      <c r="L16527" s="103"/>
    </row>
    <row r="16528" spans="1:12" x14ac:dyDescent="0.2">
      <c r="A16528" s="103"/>
      <c r="B16528" s="103"/>
      <c r="C16528" s="103"/>
      <c r="D16528" s="103"/>
      <c r="E16528" s="103"/>
      <c r="F16528" s="103"/>
      <c r="G16528" s="103"/>
      <c r="H16528" s="103"/>
      <c r="I16528" s="103"/>
      <c r="J16528" s="103"/>
      <c r="K16528" s="103"/>
      <c r="L16528" s="103"/>
    </row>
    <row r="16529" spans="1:12" x14ac:dyDescent="0.2">
      <c r="A16529" s="103"/>
      <c r="B16529" s="103"/>
      <c r="C16529" s="103"/>
      <c r="D16529" s="103"/>
      <c r="E16529" s="103"/>
      <c r="F16529" s="103"/>
      <c r="G16529" s="103"/>
      <c r="H16529" s="103"/>
      <c r="I16529" s="103"/>
      <c r="J16529" s="103"/>
      <c r="K16529" s="103"/>
      <c r="L16529" s="103"/>
    </row>
    <row r="16530" spans="1:12" x14ac:dyDescent="0.2">
      <c r="A16530" s="103"/>
      <c r="B16530" s="103"/>
      <c r="C16530" s="103"/>
      <c r="D16530" s="103"/>
      <c r="E16530" s="103"/>
      <c r="F16530" s="103"/>
      <c r="G16530" s="103"/>
      <c r="H16530" s="103"/>
      <c r="I16530" s="103"/>
      <c r="J16530" s="103"/>
      <c r="K16530" s="103"/>
      <c r="L16530" s="103"/>
    </row>
    <row r="16531" spans="1:12" x14ac:dyDescent="0.2">
      <c r="A16531" s="103"/>
      <c r="B16531" s="103"/>
      <c r="C16531" s="103"/>
      <c r="D16531" s="103"/>
      <c r="E16531" s="103"/>
      <c r="F16531" s="103"/>
      <c r="G16531" s="103"/>
      <c r="H16531" s="103"/>
      <c r="I16531" s="103"/>
      <c r="J16531" s="103"/>
      <c r="K16531" s="103"/>
      <c r="L16531" s="103"/>
    </row>
    <row r="16532" spans="1:12" x14ac:dyDescent="0.2">
      <c r="A16532" s="103"/>
      <c r="B16532" s="103"/>
      <c r="C16532" s="103"/>
      <c r="D16532" s="103"/>
      <c r="E16532" s="103"/>
      <c r="F16532" s="103"/>
      <c r="G16532" s="103"/>
      <c r="H16532" s="103"/>
      <c r="I16532" s="103"/>
      <c r="J16532" s="103"/>
      <c r="K16532" s="103"/>
      <c r="L16532" s="103"/>
    </row>
    <row r="16533" spans="1:12" x14ac:dyDescent="0.2">
      <c r="A16533" s="103"/>
      <c r="B16533" s="103"/>
      <c r="C16533" s="103"/>
      <c r="D16533" s="103"/>
      <c r="E16533" s="103"/>
      <c r="F16533" s="103"/>
      <c r="G16533" s="103"/>
      <c r="H16533" s="103"/>
      <c r="I16533" s="103"/>
      <c r="J16533" s="103"/>
      <c r="K16533" s="103"/>
      <c r="L16533" s="103"/>
    </row>
    <row r="16534" spans="1:12" x14ac:dyDescent="0.2">
      <c r="A16534" s="103"/>
      <c r="B16534" s="103"/>
      <c r="C16534" s="103"/>
      <c r="D16534" s="103"/>
      <c r="E16534" s="103"/>
      <c r="F16534" s="103"/>
      <c r="G16534" s="103"/>
      <c r="H16534" s="103"/>
      <c r="I16534" s="103"/>
      <c r="J16534" s="103"/>
      <c r="K16534" s="103"/>
      <c r="L16534" s="103"/>
    </row>
    <row r="16535" spans="1:12" x14ac:dyDescent="0.2">
      <c r="A16535" s="103"/>
      <c r="B16535" s="103"/>
      <c r="C16535" s="103"/>
      <c r="D16535" s="103"/>
      <c r="E16535" s="103"/>
      <c r="F16535" s="103"/>
      <c r="G16535" s="103"/>
      <c r="H16535" s="103"/>
      <c r="I16535" s="103"/>
      <c r="J16535" s="103"/>
      <c r="K16535" s="103"/>
      <c r="L16535" s="103"/>
    </row>
    <row r="16536" spans="1:12" x14ac:dyDescent="0.2">
      <c r="A16536" s="103"/>
      <c r="B16536" s="103"/>
      <c r="C16536" s="103"/>
      <c r="D16536" s="103"/>
      <c r="E16536" s="103"/>
      <c r="F16536" s="103"/>
      <c r="G16536" s="103"/>
      <c r="H16536" s="103"/>
      <c r="I16536" s="103"/>
      <c r="J16536" s="103"/>
      <c r="K16536" s="103"/>
      <c r="L16536" s="103"/>
    </row>
    <row r="16537" spans="1:12" x14ac:dyDescent="0.2">
      <c r="A16537" s="103"/>
      <c r="B16537" s="103"/>
      <c r="C16537" s="103"/>
      <c r="D16537" s="103"/>
      <c r="E16537" s="103"/>
      <c r="F16537" s="103"/>
      <c r="G16537" s="103"/>
      <c r="H16537" s="103"/>
      <c r="I16537" s="103"/>
      <c r="J16537" s="103"/>
      <c r="K16537" s="103"/>
      <c r="L16537" s="103"/>
    </row>
    <row r="16538" spans="1:12" x14ac:dyDescent="0.2">
      <c r="A16538" s="103"/>
      <c r="B16538" s="103"/>
      <c r="C16538" s="103"/>
      <c r="D16538" s="103"/>
      <c r="E16538" s="103"/>
      <c r="F16538" s="103"/>
      <c r="G16538" s="103"/>
      <c r="H16538" s="103"/>
      <c r="I16538" s="103"/>
      <c r="J16538" s="103"/>
      <c r="K16538" s="103"/>
      <c r="L16538" s="103"/>
    </row>
    <row r="16539" spans="1:12" x14ac:dyDescent="0.2">
      <c r="A16539" s="103"/>
      <c r="B16539" s="103"/>
      <c r="C16539" s="103"/>
      <c r="D16539" s="103"/>
      <c r="E16539" s="103"/>
      <c r="F16539" s="103"/>
      <c r="G16539" s="103"/>
      <c r="H16539" s="103"/>
      <c r="I16539" s="103"/>
      <c r="J16539" s="103"/>
      <c r="K16539" s="103"/>
      <c r="L16539" s="103"/>
    </row>
    <row r="16540" spans="1:12" x14ac:dyDescent="0.2">
      <c r="A16540" s="103"/>
      <c r="B16540" s="103"/>
      <c r="C16540" s="103"/>
      <c r="D16540" s="103"/>
      <c r="E16540" s="103"/>
      <c r="F16540" s="103"/>
      <c r="G16540" s="103"/>
      <c r="H16540" s="103"/>
      <c r="I16540" s="103"/>
      <c r="J16540" s="103"/>
      <c r="K16540" s="103"/>
      <c r="L16540" s="103"/>
    </row>
    <row r="16541" spans="1:12" x14ac:dyDescent="0.2">
      <c r="A16541" s="103"/>
      <c r="B16541" s="103"/>
      <c r="C16541" s="103"/>
      <c r="D16541" s="103"/>
      <c r="E16541" s="103"/>
      <c r="F16541" s="103"/>
      <c r="G16541" s="103"/>
      <c r="H16541" s="103"/>
      <c r="I16541" s="103"/>
      <c r="J16541" s="103"/>
      <c r="K16541" s="103"/>
      <c r="L16541" s="103"/>
    </row>
    <row r="16542" spans="1:12" x14ac:dyDescent="0.2">
      <c r="A16542" s="103"/>
      <c r="B16542" s="103"/>
      <c r="C16542" s="103"/>
      <c r="D16542" s="103"/>
      <c r="E16542" s="103"/>
      <c r="F16542" s="103"/>
      <c r="G16542" s="103"/>
      <c r="H16542" s="103"/>
      <c r="I16542" s="103"/>
      <c r="J16542" s="103"/>
      <c r="K16542" s="103"/>
      <c r="L16542" s="103"/>
    </row>
    <row r="16543" spans="1:12" x14ac:dyDescent="0.2">
      <c r="A16543" s="103"/>
      <c r="B16543" s="103"/>
      <c r="C16543" s="103"/>
      <c r="D16543" s="103"/>
      <c r="E16543" s="103"/>
      <c r="F16543" s="103"/>
      <c r="G16543" s="103"/>
      <c r="H16543" s="103"/>
      <c r="I16543" s="103"/>
      <c r="J16543" s="103"/>
      <c r="K16543" s="103"/>
      <c r="L16543" s="103"/>
    </row>
    <row r="16544" spans="1:12" x14ac:dyDescent="0.2">
      <c r="A16544" s="103"/>
      <c r="B16544" s="103"/>
      <c r="C16544" s="103"/>
      <c r="D16544" s="103"/>
      <c r="E16544" s="103"/>
      <c r="F16544" s="103"/>
      <c r="G16544" s="103"/>
      <c r="H16544" s="103"/>
      <c r="I16544" s="103"/>
      <c r="J16544" s="103"/>
      <c r="K16544" s="103"/>
      <c r="L16544" s="103"/>
    </row>
    <row r="16545" spans="1:12" x14ac:dyDescent="0.2">
      <c r="A16545" s="103"/>
      <c r="B16545" s="103"/>
      <c r="C16545" s="103"/>
      <c r="D16545" s="103"/>
      <c r="E16545" s="103"/>
      <c r="F16545" s="103"/>
      <c r="G16545" s="103"/>
      <c r="H16545" s="103"/>
      <c r="I16545" s="103"/>
      <c r="J16545" s="103"/>
      <c r="K16545" s="103"/>
      <c r="L16545" s="103"/>
    </row>
    <row r="16546" spans="1:12" x14ac:dyDescent="0.2">
      <c r="A16546" s="103"/>
      <c r="B16546" s="103"/>
      <c r="C16546" s="103"/>
      <c r="D16546" s="103"/>
      <c r="E16546" s="103"/>
      <c r="F16546" s="103"/>
      <c r="G16546" s="103"/>
      <c r="H16546" s="103"/>
      <c r="I16546" s="103"/>
      <c r="J16546" s="103"/>
      <c r="K16546" s="103"/>
      <c r="L16546" s="103"/>
    </row>
    <row r="16547" spans="1:12" x14ac:dyDescent="0.2">
      <c r="A16547" s="103"/>
      <c r="B16547" s="103"/>
      <c r="C16547" s="103"/>
      <c r="D16547" s="103"/>
      <c r="E16547" s="103"/>
      <c r="F16547" s="103"/>
      <c r="G16547" s="103"/>
      <c r="H16547" s="103"/>
      <c r="I16547" s="103"/>
      <c r="J16547" s="103"/>
      <c r="K16547" s="103"/>
      <c r="L16547" s="103"/>
    </row>
    <row r="16548" spans="1:12" x14ac:dyDescent="0.2">
      <c r="A16548" s="103"/>
      <c r="B16548" s="103"/>
      <c r="C16548" s="103"/>
      <c r="D16548" s="103"/>
      <c r="E16548" s="103"/>
      <c r="F16548" s="103"/>
      <c r="G16548" s="103"/>
      <c r="H16548" s="103"/>
      <c r="I16548" s="103"/>
      <c r="J16548" s="103"/>
      <c r="K16548" s="103"/>
      <c r="L16548" s="103"/>
    </row>
    <row r="16549" spans="1:12" x14ac:dyDescent="0.2">
      <c r="A16549" s="103"/>
      <c r="B16549" s="103"/>
      <c r="C16549" s="103"/>
      <c r="D16549" s="103"/>
      <c r="E16549" s="103"/>
      <c r="F16549" s="103"/>
      <c r="G16549" s="103"/>
      <c r="H16549" s="103"/>
      <c r="I16549" s="103"/>
      <c r="J16549" s="103"/>
      <c r="K16549" s="103"/>
      <c r="L16549" s="103"/>
    </row>
    <row r="16550" spans="1:12" x14ac:dyDescent="0.2">
      <c r="A16550" s="103"/>
      <c r="B16550" s="103"/>
      <c r="C16550" s="103"/>
      <c r="D16550" s="103"/>
      <c r="E16550" s="103"/>
      <c r="F16550" s="103"/>
      <c r="G16550" s="103"/>
      <c r="H16550" s="103"/>
      <c r="I16550" s="103"/>
      <c r="J16550" s="103"/>
      <c r="K16550" s="103"/>
      <c r="L16550" s="103"/>
    </row>
    <row r="16551" spans="1:12" x14ac:dyDescent="0.2">
      <c r="A16551" s="103"/>
      <c r="B16551" s="103"/>
      <c r="C16551" s="103"/>
      <c r="D16551" s="103"/>
      <c r="E16551" s="103"/>
      <c r="F16551" s="103"/>
      <c r="G16551" s="103"/>
      <c r="H16551" s="103"/>
      <c r="I16551" s="103"/>
      <c r="J16551" s="103"/>
      <c r="K16551" s="103"/>
      <c r="L16551" s="103"/>
    </row>
    <row r="16552" spans="1:12" x14ac:dyDescent="0.2">
      <c r="A16552" s="103"/>
      <c r="B16552" s="103"/>
      <c r="C16552" s="103"/>
      <c r="D16552" s="103"/>
      <c r="E16552" s="103"/>
      <c r="F16552" s="103"/>
      <c r="G16552" s="103"/>
      <c r="H16552" s="103"/>
      <c r="I16552" s="103"/>
      <c r="J16552" s="103"/>
      <c r="K16552" s="103"/>
      <c r="L16552" s="103"/>
    </row>
    <row r="16553" spans="1:12" x14ac:dyDescent="0.2">
      <c r="A16553" s="103"/>
      <c r="B16553" s="103"/>
      <c r="C16553" s="103"/>
      <c r="D16553" s="103"/>
      <c r="E16553" s="103"/>
      <c r="F16553" s="103"/>
      <c r="G16553" s="103"/>
      <c r="H16553" s="103"/>
      <c r="I16553" s="103"/>
      <c r="J16553" s="103"/>
      <c r="K16553" s="103"/>
      <c r="L16553" s="103"/>
    </row>
    <row r="16554" spans="1:12" x14ac:dyDescent="0.2">
      <c r="A16554" s="103"/>
      <c r="B16554" s="103"/>
      <c r="C16554" s="103"/>
      <c r="D16554" s="103"/>
      <c r="E16554" s="103"/>
      <c r="F16554" s="103"/>
      <c r="G16554" s="103"/>
      <c r="H16554" s="103"/>
      <c r="I16554" s="103"/>
      <c r="J16554" s="103"/>
      <c r="K16554" s="103"/>
      <c r="L16554" s="103"/>
    </row>
    <row r="16555" spans="1:12" x14ac:dyDescent="0.2">
      <c r="A16555" s="103"/>
      <c r="B16555" s="103"/>
      <c r="C16555" s="103"/>
      <c r="D16555" s="103"/>
      <c r="E16555" s="103"/>
      <c r="F16555" s="103"/>
      <c r="G16555" s="103"/>
      <c r="H16555" s="103"/>
      <c r="I16555" s="103"/>
      <c r="J16555" s="103"/>
      <c r="K16555" s="103"/>
      <c r="L16555" s="103"/>
    </row>
    <row r="16556" spans="1:12" x14ac:dyDescent="0.2">
      <c r="A16556" s="103"/>
      <c r="B16556" s="103"/>
      <c r="C16556" s="103"/>
      <c r="D16556" s="103"/>
      <c r="E16556" s="103"/>
      <c r="F16556" s="103"/>
      <c r="G16556" s="103"/>
      <c r="H16556" s="103"/>
      <c r="I16556" s="103"/>
      <c r="J16556" s="103"/>
      <c r="K16556" s="103"/>
      <c r="L16556" s="103"/>
    </row>
    <row r="16557" spans="1:12" x14ac:dyDescent="0.2">
      <c r="A16557" s="103"/>
      <c r="B16557" s="103"/>
      <c r="C16557" s="103"/>
      <c r="D16557" s="103"/>
      <c r="E16557" s="103"/>
      <c r="F16557" s="103"/>
      <c r="G16557" s="103"/>
      <c r="H16557" s="103"/>
      <c r="I16557" s="103"/>
      <c r="J16557" s="103"/>
      <c r="K16557" s="103"/>
      <c r="L16557" s="103"/>
    </row>
    <row r="16558" spans="1:12" x14ac:dyDescent="0.2">
      <c r="A16558" s="103"/>
      <c r="B16558" s="103"/>
      <c r="C16558" s="103"/>
      <c r="D16558" s="103"/>
      <c r="E16558" s="103"/>
      <c r="F16558" s="103"/>
      <c r="G16558" s="103"/>
      <c r="H16558" s="103"/>
      <c r="I16558" s="103"/>
      <c r="J16558" s="103"/>
      <c r="K16558" s="103"/>
      <c r="L16558" s="103"/>
    </row>
    <row r="16559" spans="1:12" x14ac:dyDescent="0.2">
      <c r="A16559" s="103"/>
      <c r="B16559" s="103"/>
      <c r="C16559" s="103"/>
      <c r="D16559" s="103"/>
      <c r="E16559" s="103"/>
      <c r="F16559" s="103"/>
      <c r="G16559" s="103"/>
      <c r="H16559" s="103"/>
      <c r="I16559" s="103"/>
      <c r="J16559" s="103"/>
      <c r="K16559" s="103"/>
      <c r="L16559" s="103"/>
    </row>
    <row r="16560" spans="1:12" x14ac:dyDescent="0.2">
      <c r="A16560" s="103"/>
      <c r="B16560" s="103"/>
      <c r="C16560" s="103"/>
      <c r="D16560" s="103"/>
      <c r="E16560" s="103"/>
      <c r="F16560" s="103"/>
      <c r="G16560" s="103"/>
      <c r="H16560" s="103"/>
      <c r="I16560" s="103"/>
      <c r="J16560" s="103"/>
      <c r="K16560" s="103"/>
      <c r="L16560" s="103"/>
    </row>
    <row r="16561" spans="1:12" x14ac:dyDescent="0.2">
      <c r="A16561" s="103"/>
      <c r="B16561" s="103"/>
      <c r="C16561" s="103"/>
      <c r="D16561" s="103"/>
      <c r="E16561" s="103"/>
      <c r="F16561" s="103"/>
      <c r="G16561" s="103"/>
      <c r="H16561" s="103"/>
      <c r="I16561" s="103"/>
      <c r="J16561" s="103"/>
      <c r="K16561" s="103"/>
      <c r="L16561" s="103"/>
    </row>
    <row r="16562" spans="1:12" x14ac:dyDescent="0.2">
      <c r="A16562" s="103"/>
      <c r="B16562" s="103"/>
      <c r="C16562" s="103"/>
      <c r="D16562" s="103"/>
      <c r="E16562" s="103"/>
      <c r="F16562" s="103"/>
      <c r="G16562" s="103"/>
      <c r="H16562" s="103"/>
      <c r="I16562" s="103"/>
      <c r="J16562" s="103"/>
      <c r="K16562" s="103"/>
      <c r="L16562" s="103"/>
    </row>
    <row r="16563" spans="1:12" x14ac:dyDescent="0.2">
      <c r="A16563" s="103"/>
      <c r="B16563" s="103"/>
      <c r="C16563" s="103"/>
      <c r="D16563" s="103"/>
      <c r="E16563" s="103"/>
      <c r="F16563" s="103"/>
      <c r="G16563" s="103"/>
      <c r="H16563" s="103"/>
      <c r="I16563" s="103"/>
      <c r="J16563" s="103"/>
      <c r="K16563" s="103"/>
      <c r="L16563" s="103"/>
    </row>
    <row r="16564" spans="1:12" x14ac:dyDescent="0.2">
      <c r="A16564" s="103"/>
      <c r="B16564" s="103"/>
      <c r="C16564" s="103"/>
      <c r="D16564" s="103"/>
      <c r="E16564" s="103"/>
      <c r="F16564" s="103"/>
      <c r="G16564" s="103"/>
      <c r="H16564" s="103"/>
      <c r="I16564" s="103"/>
      <c r="J16564" s="103"/>
      <c r="K16564" s="103"/>
      <c r="L16564" s="103"/>
    </row>
    <row r="16565" spans="1:12" x14ac:dyDescent="0.2">
      <c r="A16565" s="103"/>
      <c r="B16565" s="103"/>
      <c r="C16565" s="103"/>
      <c r="D16565" s="103"/>
      <c r="E16565" s="103"/>
      <c r="F16565" s="103"/>
      <c r="G16565" s="103"/>
      <c r="H16565" s="103"/>
      <c r="I16565" s="103"/>
      <c r="J16565" s="103"/>
      <c r="K16565" s="103"/>
      <c r="L16565" s="103"/>
    </row>
    <row r="16566" spans="1:12" x14ac:dyDescent="0.2">
      <c r="A16566" s="103"/>
      <c r="B16566" s="103"/>
      <c r="C16566" s="103"/>
      <c r="D16566" s="103"/>
      <c r="E16566" s="103"/>
      <c r="F16566" s="103"/>
      <c r="G16566" s="103"/>
      <c r="H16566" s="103"/>
      <c r="I16566" s="103"/>
      <c r="J16566" s="103"/>
      <c r="K16566" s="103"/>
      <c r="L16566" s="103"/>
    </row>
    <row r="16567" spans="1:12" x14ac:dyDescent="0.2">
      <c r="A16567" s="103"/>
      <c r="B16567" s="103"/>
      <c r="C16567" s="103"/>
      <c r="D16567" s="103"/>
      <c r="E16567" s="103"/>
      <c r="F16567" s="103"/>
      <c r="G16567" s="103"/>
      <c r="H16567" s="103"/>
      <c r="I16567" s="103"/>
      <c r="J16567" s="103"/>
      <c r="K16567" s="103"/>
      <c r="L16567" s="103"/>
    </row>
    <row r="16568" spans="1:12" x14ac:dyDescent="0.2">
      <c r="A16568" s="103"/>
      <c r="B16568" s="103"/>
      <c r="C16568" s="103"/>
      <c r="D16568" s="103"/>
      <c r="E16568" s="103"/>
      <c r="F16568" s="103"/>
      <c r="G16568" s="103"/>
      <c r="H16568" s="103"/>
      <c r="I16568" s="103"/>
      <c r="J16568" s="103"/>
      <c r="K16568" s="103"/>
      <c r="L16568" s="103"/>
    </row>
    <row r="16569" spans="1:12" x14ac:dyDescent="0.2">
      <c r="A16569" s="103"/>
      <c r="B16569" s="103"/>
      <c r="C16569" s="103"/>
      <c r="D16569" s="103"/>
      <c r="E16569" s="103"/>
      <c r="F16569" s="103"/>
      <c r="G16569" s="103"/>
      <c r="H16569" s="103"/>
      <c r="I16569" s="103"/>
      <c r="J16569" s="103"/>
      <c r="K16569" s="103"/>
      <c r="L16569" s="103"/>
    </row>
    <row r="16570" spans="1:12" x14ac:dyDescent="0.2">
      <c r="A16570" s="103"/>
      <c r="B16570" s="103"/>
      <c r="C16570" s="103"/>
      <c r="D16570" s="103"/>
      <c r="E16570" s="103"/>
      <c r="F16570" s="103"/>
      <c r="G16570" s="103"/>
      <c r="H16570" s="103"/>
      <c r="I16570" s="103"/>
      <c r="J16570" s="103"/>
      <c r="K16570" s="103"/>
      <c r="L16570" s="103"/>
    </row>
    <row r="16571" spans="1:12" x14ac:dyDescent="0.2">
      <c r="A16571" s="103"/>
      <c r="B16571" s="103"/>
      <c r="C16571" s="103"/>
      <c r="D16571" s="103"/>
      <c r="E16571" s="103"/>
      <c r="F16571" s="103"/>
      <c r="G16571" s="103"/>
      <c r="H16571" s="103"/>
      <c r="I16571" s="103"/>
      <c r="J16571" s="103"/>
      <c r="K16571" s="103"/>
      <c r="L16571" s="103"/>
    </row>
    <row r="16572" spans="1:12" x14ac:dyDescent="0.2">
      <c r="A16572" s="103"/>
      <c r="B16572" s="103"/>
      <c r="C16572" s="103"/>
      <c r="D16572" s="103"/>
      <c r="E16572" s="103"/>
      <c r="F16572" s="103"/>
      <c r="G16572" s="103"/>
      <c r="H16572" s="103"/>
      <c r="I16572" s="103"/>
      <c r="J16572" s="103"/>
      <c r="K16572" s="103"/>
      <c r="L16572" s="103"/>
    </row>
    <row r="16573" spans="1:12" x14ac:dyDescent="0.2">
      <c r="A16573" s="103"/>
      <c r="B16573" s="103"/>
      <c r="C16573" s="103"/>
      <c r="D16573" s="103"/>
      <c r="E16573" s="103"/>
      <c r="F16573" s="103"/>
      <c r="G16573" s="103"/>
      <c r="H16573" s="103"/>
      <c r="I16573" s="103"/>
      <c r="J16573" s="103"/>
      <c r="K16573" s="103"/>
      <c r="L16573" s="103"/>
    </row>
    <row r="16574" spans="1:12" x14ac:dyDescent="0.2">
      <c r="A16574" s="103"/>
      <c r="B16574" s="103"/>
      <c r="C16574" s="103"/>
      <c r="D16574" s="103"/>
      <c r="E16574" s="103"/>
      <c r="F16574" s="103"/>
      <c r="G16574" s="103"/>
      <c r="H16574" s="103"/>
      <c r="I16574" s="103"/>
      <c r="J16574" s="103"/>
      <c r="K16574" s="103"/>
      <c r="L16574" s="103"/>
    </row>
    <row r="16575" spans="1:12" x14ac:dyDescent="0.2">
      <c r="A16575" s="103"/>
      <c r="B16575" s="103"/>
      <c r="C16575" s="103"/>
      <c r="D16575" s="103"/>
      <c r="E16575" s="103"/>
      <c r="F16575" s="103"/>
      <c r="G16575" s="103"/>
      <c r="H16575" s="103"/>
      <c r="I16575" s="103"/>
      <c r="J16575" s="103"/>
      <c r="K16575" s="103"/>
      <c r="L16575" s="103"/>
    </row>
    <row r="16576" spans="1:12" x14ac:dyDescent="0.2">
      <c r="A16576" s="103"/>
      <c r="B16576" s="103"/>
      <c r="C16576" s="103"/>
      <c r="D16576" s="103"/>
      <c r="E16576" s="103"/>
      <c r="F16576" s="103"/>
      <c r="G16576" s="103"/>
      <c r="H16576" s="103"/>
      <c r="I16576" s="103"/>
      <c r="J16576" s="103"/>
      <c r="K16576" s="103"/>
      <c r="L16576" s="103"/>
    </row>
    <row r="16577" spans="1:12" x14ac:dyDescent="0.2">
      <c r="A16577" s="103"/>
      <c r="B16577" s="103"/>
      <c r="C16577" s="103"/>
      <c r="D16577" s="103"/>
      <c r="E16577" s="103"/>
      <c r="F16577" s="103"/>
      <c r="G16577" s="103"/>
      <c r="H16577" s="103"/>
      <c r="I16577" s="103"/>
      <c r="J16577" s="103"/>
      <c r="K16577" s="103"/>
      <c r="L16577" s="103"/>
    </row>
    <row r="16578" spans="1:12" x14ac:dyDescent="0.2">
      <c r="A16578" s="103"/>
      <c r="B16578" s="103"/>
      <c r="C16578" s="103"/>
      <c r="D16578" s="103"/>
      <c r="E16578" s="103"/>
      <c r="F16578" s="103"/>
      <c r="G16578" s="103"/>
      <c r="H16578" s="103"/>
      <c r="I16578" s="103"/>
      <c r="J16578" s="103"/>
      <c r="K16578" s="103"/>
      <c r="L16578" s="103"/>
    </row>
    <row r="16579" spans="1:12" x14ac:dyDescent="0.2">
      <c r="A16579" s="103"/>
      <c r="B16579" s="103"/>
      <c r="C16579" s="103"/>
      <c r="D16579" s="103"/>
      <c r="E16579" s="103"/>
      <c r="F16579" s="103"/>
      <c r="G16579" s="103"/>
      <c r="H16579" s="103"/>
      <c r="I16579" s="103"/>
      <c r="J16579" s="103"/>
      <c r="K16579" s="103"/>
      <c r="L16579" s="103"/>
    </row>
    <row r="16580" spans="1:12" x14ac:dyDescent="0.2">
      <c r="A16580" s="103"/>
      <c r="B16580" s="103"/>
      <c r="C16580" s="103"/>
      <c r="D16580" s="103"/>
      <c r="E16580" s="103"/>
      <c r="F16580" s="103"/>
      <c r="G16580" s="103"/>
      <c r="H16580" s="103"/>
      <c r="I16580" s="103"/>
      <c r="J16580" s="103"/>
      <c r="K16580" s="103"/>
      <c r="L16580" s="103"/>
    </row>
    <row r="16581" spans="1:12" x14ac:dyDescent="0.2">
      <c r="A16581" s="103"/>
      <c r="B16581" s="103"/>
      <c r="C16581" s="103"/>
      <c r="D16581" s="103"/>
      <c r="E16581" s="103"/>
      <c r="F16581" s="103"/>
      <c r="G16581" s="103"/>
      <c r="H16581" s="103"/>
      <c r="I16581" s="103"/>
      <c r="J16581" s="103"/>
      <c r="K16581" s="103"/>
      <c r="L16581" s="103"/>
    </row>
    <row r="16582" spans="1:12" x14ac:dyDescent="0.2">
      <c r="A16582" s="103"/>
      <c r="B16582" s="103"/>
      <c r="C16582" s="103"/>
      <c r="D16582" s="103"/>
      <c r="E16582" s="103"/>
      <c r="F16582" s="103"/>
      <c r="G16582" s="103"/>
      <c r="H16582" s="103"/>
      <c r="I16582" s="103"/>
      <c r="J16582" s="103"/>
      <c r="K16582" s="103"/>
      <c r="L16582" s="103"/>
    </row>
    <row r="16583" spans="1:12" x14ac:dyDescent="0.2">
      <c r="A16583" s="103"/>
      <c r="B16583" s="103"/>
      <c r="C16583" s="103"/>
      <c r="D16583" s="103"/>
      <c r="E16583" s="103"/>
      <c r="F16583" s="103"/>
      <c r="G16583" s="103"/>
      <c r="H16583" s="103"/>
      <c r="I16583" s="103"/>
      <c r="J16583" s="103"/>
      <c r="K16583" s="103"/>
      <c r="L16583" s="103"/>
    </row>
    <row r="16584" spans="1:12" x14ac:dyDescent="0.2">
      <c r="A16584" s="103"/>
      <c r="B16584" s="103"/>
      <c r="C16584" s="103"/>
      <c r="D16584" s="103"/>
      <c r="E16584" s="103"/>
      <c r="F16584" s="103"/>
      <c r="G16584" s="103"/>
      <c r="H16584" s="103"/>
      <c r="I16584" s="103"/>
      <c r="J16584" s="103"/>
      <c r="K16584" s="103"/>
      <c r="L16584" s="103"/>
    </row>
    <row r="16585" spans="1:12" x14ac:dyDescent="0.2">
      <c r="A16585" s="103"/>
      <c r="B16585" s="103"/>
      <c r="C16585" s="103"/>
      <c r="D16585" s="103"/>
      <c r="E16585" s="103"/>
      <c r="F16585" s="103"/>
      <c r="G16585" s="103"/>
      <c r="H16585" s="103"/>
      <c r="I16585" s="103"/>
      <c r="J16585" s="103"/>
      <c r="K16585" s="103"/>
      <c r="L16585" s="103"/>
    </row>
    <row r="16586" spans="1:12" x14ac:dyDescent="0.2">
      <c r="A16586" s="103"/>
      <c r="B16586" s="103"/>
      <c r="C16586" s="103"/>
      <c r="D16586" s="103"/>
      <c r="E16586" s="103"/>
      <c r="F16586" s="103"/>
      <c r="G16586" s="103"/>
      <c r="H16586" s="103"/>
      <c r="I16586" s="103"/>
      <c r="J16586" s="103"/>
      <c r="K16586" s="103"/>
      <c r="L16586" s="103"/>
    </row>
    <row r="16587" spans="1:12" x14ac:dyDescent="0.2">
      <c r="A16587" s="103"/>
      <c r="B16587" s="103"/>
      <c r="C16587" s="103"/>
      <c r="D16587" s="103"/>
      <c r="E16587" s="103"/>
      <c r="F16587" s="103"/>
      <c r="G16587" s="103"/>
      <c r="H16587" s="103"/>
      <c r="I16587" s="103"/>
      <c r="J16587" s="103"/>
      <c r="K16587" s="103"/>
      <c r="L16587" s="103"/>
    </row>
    <row r="16588" spans="1:12" x14ac:dyDescent="0.2">
      <c r="A16588" s="103"/>
      <c r="B16588" s="103"/>
      <c r="C16588" s="103"/>
      <c r="D16588" s="103"/>
      <c r="E16588" s="103"/>
      <c r="F16588" s="103"/>
      <c r="G16588" s="103"/>
      <c r="H16588" s="103"/>
      <c r="I16588" s="103"/>
      <c r="J16588" s="103"/>
      <c r="K16588" s="103"/>
      <c r="L16588" s="103"/>
    </row>
    <row r="16589" spans="1:12" x14ac:dyDescent="0.2">
      <c r="A16589" s="103"/>
      <c r="B16589" s="103"/>
      <c r="C16589" s="103"/>
      <c r="D16589" s="103"/>
      <c r="E16589" s="103"/>
      <c r="F16589" s="103"/>
      <c r="G16589" s="103"/>
      <c r="H16589" s="103"/>
      <c r="I16589" s="103"/>
      <c r="J16589" s="103"/>
      <c r="K16589" s="103"/>
      <c r="L16589" s="103"/>
    </row>
    <row r="16590" spans="1:12" x14ac:dyDescent="0.2">
      <c r="A16590" s="103"/>
      <c r="B16590" s="103"/>
      <c r="C16590" s="103"/>
      <c r="D16590" s="103"/>
      <c r="E16590" s="103"/>
      <c r="F16590" s="103"/>
      <c r="G16590" s="103"/>
      <c r="H16590" s="103"/>
      <c r="I16590" s="103"/>
      <c r="J16590" s="103"/>
      <c r="K16590" s="103"/>
      <c r="L16590" s="103"/>
    </row>
    <row r="16591" spans="1:12" x14ac:dyDescent="0.2">
      <c r="A16591" s="103"/>
      <c r="B16591" s="103"/>
      <c r="C16591" s="103"/>
      <c r="D16591" s="103"/>
      <c r="E16591" s="103"/>
      <c r="F16591" s="103"/>
      <c r="G16591" s="103"/>
      <c r="H16591" s="103"/>
      <c r="I16591" s="103"/>
      <c r="J16591" s="103"/>
      <c r="K16591" s="103"/>
      <c r="L16591" s="103"/>
    </row>
    <row r="16592" spans="1:12" x14ac:dyDescent="0.2">
      <c r="A16592" s="103"/>
      <c r="B16592" s="103"/>
      <c r="C16592" s="103"/>
      <c r="D16592" s="103"/>
      <c r="E16592" s="103"/>
      <c r="F16592" s="103"/>
      <c r="G16592" s="103"/>
      <c r="H16592" s="103"/>
      <c r="I16592" s="103"/>
      <c r="J16592" s="103"/>
      <c r="K16592" s="103"/>
      <c r="L16592" s="103"/>
    </row>
    <row r="16593" spans="1:12" x14ac:dyDescent="0.2">
      <c r="A16593" s="103"/>
      <c r="B16593" s="103"/>
      <c r="C16593" s="103"/>
      <c r="D16593" s="103"/>
      <c r="E16593" s="103"/>
      <c r="F16593" s="103"/>
      <c r="G16593" s="103"/>
      <c r="H16593" s="103"/>
      <c r="I16593" s="103"/>
      <c r="J16593" s="103"/>
      <c r="K16593" s="103"/>
      <c r="L16593" s="103"/>
    </row>
    <row r="16594" spans="1:12" x14ac:dyDescent="0.2">
      <c r="A16594" s="103"/>
      <c r="B16594" s="103"/>
      <c r="C16594" s="103"/>
      <c r="D16594" s="103"/>
      <c r="E16594" s="103"/>
      <c r="F16594" s="103"/>
      <c r="G16594" s="103"/>
      <c r="H16594" s="103"/>
      <c r="I16594" s="103"/>
      <c r="J16594" s="103"/>
      <c r="K16594" s="103"/>
      <c r="L16594" s="103"/>
    </row>
    <row r="16595" spans="1:12" x14ac:dyDescent="0.2">
      <c r="A16595" s="103"/>
      <c r="B16595" s="103"/>
      <c r="C16595" s="103"/>
      <c r="D16595" s="103"/>
      <c r="E16595" s="103"/>
      <c r="F16595" s="103"/>
      <c r="G16595" s="103"/>
      <c r="H16595" s="103"/>
      <c r="I16595" s="103"/>
      <c r="J16595" s="103"/>
      <c r="K16595" s="103"/>
      <c r="L16595" s="103"/>
    </row>
    <row r="16596" spans="1:12" x14ac:dyDescent="0.2">
      <c r="A16596" s="103"/>
      <c r="B16596" s="103"/>
      <c r="C16596" s="103"/>
      <c r="D16596" s="103"/>
      <c r="E16596" s="103"/>
      <c r="F16596" s="103"/>
      <c r="G16596" s="103"/>
      <c r="H16596" s="103"/>
      <c r="I16596" s="103"/>
      <c r="J16596" s="103"/>
      <c r="K16596" s="103"/>
      <c r="L16596" s="103"/>
    </row>
    <row r="16597" spans="1:12" x14ac:dyDescent="0.2">
      <c r="A16597" s="103"/>
      <c r="B16597" s="103"/>
      <c r="C16597" s="103"/>
      <c r="D16597" s="103"/>
      <c r="E16597" s="103"/>
      <c r="F16597" s="103"/>
      <c r="G16597" s="103"/>
      <c r="H16597" s="103"/>
      <c r="I16597" s="103"/>
      <c r="J16597" s="103"/>
      <c r="K16597" s="103"/>
      <c r="L16597" s="103"/>
    </row>
    <row r="16598" spans="1:12" x14ac:dyDescent="0.2">
      <c r="A16598" s="103"/>
      <c r="B16598" s="103"/>
      <c r="C16598" s="103"/>
      <c r="D16598" s="103"/>
      <c r="E16598" s="103"/>
      <c r="F16598" s="103"/>
      <c r="G16598" s="103"/>
      <c r="H16598" s="103"/>
      <c r="I16598" s="103"/>
      <c r="J16598" s="103"/>
      <c r="K16598" s="103"/>
      <c r="L16598" s="103"/>
    </row>
    <row r="16599" spans="1:12" x14ac:dyDescent="0.2">
      <c r="A16599" s="103"/>
      <c r="B16599" s="103"/>
      <c r="C16599" s="103"/>
      <c r="D16599" s="103"/>
      <c r="E16599" s="103"/>
      <c r="F16599" s="103"/>
      <c r="G16599" s="103"/>
      <c r="H16599" s="103"/>
      <c r="I16599" s="103"/>
      <c r="J16599" s="103"/>
      <c r="K16599" s="103"/>
      <c r="L16599" s="103"/>
    </row>
    <row r="16600" spans="1:12" x14ac:dyDescent="0.2">
      <c r="A16600" s="103"/>
      <c r="B16600" s="103"/>
      <c r="C16600" s="103"/>
      <c r="D16600" s="103"/>
      <c r="E16600" s="103"/>
      <c r="F16600" s="103"/>
      <c r="G16600" s="103"/>
      <c r="H16600" s="103"/>
      <c r="I16600" s="103"/>
      <c r="J16600" s="103"/>
      <c r="K16600" s="103"/>
      <c r="L16600" s="103"/>
    </row>
    <row r="16601" spans="1:12" x14ac:dyDescent="0.2">
      <c r="A16601" s="103"/>
      <c r="B16601" s="103"/>
      <c r="C16601" s="103"/>
      <c r="D16601" s="103"/>
      <c r="E16601" s="103"/>
      <c r="F16601" s="103"/>
      <c r="G16601" s="103"/>
      <c r="H16601" s="103"/>
      <c r="I16601" s="103"/>
      <c r="J16601" s="103"/>
      <c r="K16601" s="103"/>
      <c r="L16601" s="103"/>
    </row>
    <row r="16602" spans="1:12" x14ac:dyDescent="0.2">
      <c r="A16602" s="103"/>
      <c r="B16602" s="103"/>
      <c r="C16602" s="103"/>
      <c r="D16602" s="103"/>
      <c r="E16602" s="103"/>
      <c r="F16602" s="103"/>
      <c r="G16602" s="103"/>
      <c r="H16602" s="103"/>
      <c r="I16602" s="103"/>
      <c r="J16602" s="103"/>
      <c r="K16602" s="103"/>
      <c r="L16602" s="103"/>
    </row>
    <row r="16603" spans="1:12" x14ac:dyDescent="0.2">
      <c r="A16603" s="103"/>
      <c r="B16603" s="103"/>
      <c r="C16603" s="103"/>
      <c r="D16603" s="103"/>
      <c r="E16603" s="103"/>
      <c r="F16603" s="103"/>
      <c r="G16603" s="103"/>
      <c r="H16603" s="103"/>
      <c r="I16603" s="103"/>
      <c r="J16603" s="103"/>
      <c r="K16603" s="103"/>
      <c r="L16603" s="103"/>
    </row>
    <row r="16604" spans="1:12" x14ac:dyDescent="0.2">
      <c r="A16604" s="103"/>
      <c r="B16604" s="103"/>
      <c r="C16604" s="103"/>
      <c r="D16604" s="103"/>
      <c r="E16604" s="103"/>
      <c r="F16604" s="103"/>
      <c r="G16604" s="103"/>
      <c r="H16604" s="103"/>
      <c r="I16604" s="103"/>
      <c r="J16604" s="103"/>
      <c r="K16604" s="103"/>
      <c r="L16604" s="103"/>
    </row>
    <row r="16605" spans="1:12" x14ac:dyDescent="0.2">
      <c r="A16605" s="103"/>
      <c r="B16605" s="103"/>
      <c r="C16605" s="103"/>
      <c r="D16605" s="103"/>
      <c r="E16605" s="103"/>
      <c r="F16605" s="103"/>
      <c r="G16605" s="103"/>
      <c r="H16605" s="103"/>
      <c r="I16605" s="103"/>
      <c r="J16605" s="103"/>
      <c r="K16605" s="103"/>
      <c r="L16605" s="103"/>
    </row>
    <row r="16606" spans="1:12" x14ac:dyDescent="0.2">
      <c r="A16606" s="103"/>
      <c r="B16606" s="103"/>
      <c r="C16606" s="103"/>
      <c r="D16606" s="103"/>
      <c r="E16606" s="103"/>
      <c r="F16606" s="103"/>
      <c r="G16606" s="103"/>
      <c r="H16606" s="103"/>
      <c r="I16606" s="103"/>
      <c r="J16606" s="103"/>
      <c r="K16606" s="103"/>
      <c r="L16606" s="103"/>
    </row>
    <row r="16607" spans="1:12" x14ac:dyDescent="0.2">
      <c r="A16607" s="103"/>
      <c r="B16607" s="103"/>
      <c r="C16607" s="103"/>
      <c r="D16607" s="103"/>
      <c r="E16607" s="103"/>
      <c r="F16607" s="103"/>
      <c r="G16607" s="103"/>
      <c r="H16607" s="103"/>
      <c r="I16607" s="103"/>
      <c r="J16607" s="103"/>
      <c r="K16607" s="103"/>
      <c r="L16607" s="103"/>
    </row>
    <row r="16608" spans="1:12" x14ac:dyDescent="0.2">
      <c r="A16608" s="103"/>
      <c r="B16608" s="103"/>
      <c r="C16608" s="103"/>
      <c r="D16608" s="103"/>
      <c r="E16608" s="103"/>
      <c r="F16608" s="103"/>
      <c r="G16608" s="103"/>
      <c r="H16608" s="103"/>
      <c r="I16608" s="103"/>
      <c r="J16608" s="103"/>
      <c r="K16608" s="103"/>
      <c r="L16608" s="103"/>
    </row>
    <row r="16609" spans="1:12" x14ac:dyDescent="0.2">
      <c r="A16609" s="103"/>
      <c r="B16609" s="103"/>
      <c r="C16609" s="103"/>
      <c r="D16609" s="103"/>
      <c r="E16609" s="103"/>
      <c r="F16609" s="103"/>
      <c r="G16609" s="103"/>
      <c r="H16609" s="103"/>
      <c r="I16609" s="103"/>
      <c r="J16609" s="103"/>
      <c r="K16609" s="103"/>
      <c r="L16609" s="103"/>
    </row>
    <row r="16610" spans="1:12" x14ac:dyDescent="0.2">
      <c r="A16610" s="103"/>
      <c r="B16610" s="103"/>
      <c r="C16610" s="103"/>
      <c r="D16610" s="103"/>
      <c r="E16610" s="103"/>
      <c r="F16610" s="103"/>
      <c r="G16610" s="103"/>
      <c r="H16610" s="103"/>
      <c r="I16610" s="103"/>
      <c r="J16610" s="103"/>
      <c r="K16610" s="103"/>
      <c r="L16610" s="103"/>
    </row>
    <row r="16611" spans="1:12" x14ac:dyDescent="0.2">
      <c r="A16611" s="103"/>
      <c r="B16611" s="103"/>
      <c r="C16611" s="103"/>
      <c r="D16611" s="103"/>
      <c r="E16611" s="103"/>
      <c r="F16611" s="103"/>
      <c r="G16611" s="103"/>
      <c r="H16611" s="103"/>
      <c r="I16611" s="103"/>
      <c r="J16611" s="103"/>
      <c r="K16611" s="103"/>
      <c r="L16611" s="103"/>
    </row>
    <row r="16612" spans="1:12" x14ac:dyDescent="0.2">
      <c r="A16612" s="103"/>
      <c r="B16612" s="103"/>
      <c r="C16612" s="103"/>
      <c r="D16612" s="103"/>
      <c r="E16612" s="103"/>
      <c r="F16612" s="103"/>
      <c r="G16612" s="103"/>
      <c r="H16612" s="103"/>
      <c r="I16612" s="103"/>
      <c r="J16612" s="103"/>
      <c r="K16612" s="103"/>
      <c r="L16612" s="103"/>
    </row>
    <row r="16613" spans="1:12" x14ac:dyDescent="0.2">
      <c r="A16613" s="103"/>
      <c r="B16613" s="103"/>
      <c r="C16613" s="103"/>
      <c r="D16613" s="103"/>
      <c r="E16613" s="103"/>
      <c r="F16613" s="103"/>
      <c r="G16613" s="103"/>
      <c r="H16613" s="103"/>
      <c r="I16613" s="103"/>
      <c r="J16613" s="103"/>
      <c r="K16613" s="103"/>
      <c r="L16613" s="103"/>
    </row>
    <row r="16614" spans="1:12" x14ac:dyDescent="0.2">
      <c r="A16614" s="103"/>
      <c r="B16614" s="103"/>
      <c r="C16614" s="103"/>
      <c r="D16614" s="103"/>
      <c r="E16614" s="103"/>
      <c r="F16614" s="103"/>
      <c r="G16614" s="103"/>
      <c r="H16614" s="103"/>
      <c r="I16614" s="103"/>
      <c r="J16614" s="103"/>
      <c r="K16614" s="103"/>
      <c r="L16614" s="103"/>
    </row>
    <row r="16615" spans="1:12" x14ac:dyDescent="0.2">
      <c r="A16615" s="103"/>
      <c r="B16615" s="103"/>
      <c r="C16615" s="103"/>
      <c r="D16615" s="103"/>
      <c r="E16615" s="103"/>
      <c r="F16615" s="103"/>
      <c r="G16615" s="103"/>
      <c r="H16615" s="103"/>
      <c r="I16615" s="103"/>
      <c r="J16615" s="103"/>
      <c r="K16615" s="103"/>
      <c r="L16615" s="103"/>
    </row>
    <row r="16616" spans="1:12" x14ac:dyDescent="0.2">
      <c r="A16616" s="103"/>
      <c r="B16616" s="103"/>
      <c r="C16616" s="103"/>
      <c r="D16616" s="103"/>
      <c r="E16616" s="103"/>
      <c r="F16616" s="103"/>
      <c r="G16616" s="103"/>
      <c r="H16616" s="103"/>
      <c r="I16616" s="103"/>
      <c r="J16616" s="103"/>
      <c r="K16616" s="103"/>
      <c r="L16616" s="103"/>
    </row>
    <row r="16617" spans="1:12" x14ac:dyDescent="0.2">
      <c r="A16617" s="103"/>
      <c r="B16617" s="103"/>
      <c r="C16617" s="103"/>
      <c r="D16617" s="103"/>
      <c r="E16617" s="103"/>
      <c r="F16617" s="103"/>
      <c r="G16617" s="103"/>
      <c r="H16617" s="103"/>
      <c r="I16617" s="103"/>
      <c r="J16617" s="103"/>
      <c r="K16617" s="103"/>
      <c r="L16617" s="103"/>
    </row>
    <row r="16618" spans="1:12" x14ac:dyDescent="0.2">
      <c r="A16618" s="103"/>
      <c r="B16618" s="103"/>
      <c r="C16618" s="103"/>
      <c r="D16618" s="103"/>
      <c r="E16618" s="103"/>
      <c r="F16618" s="103"/>
      <c r="G16618" s="103"/>
      <c r="H16618" s="103"/>
      <c r="I16618" s="103"/>
      <c r="J16618" s="103"/>
      <c r="K16618" s="103"/>
      <c r="L16618" s="103"/>
    </row>
    <row r="16619" spans="1:12" x14ac:dyDescent="0.2">
      <c r="A16619" s="103"/>
      <c r="B16619" s="103"/>
      <c r="C16619" s="103"/>
      <c r="D16619" s="103"/>
      <c r="E16619" s="103"/>
      <c r="F16619" s="103"/>
      <c r="G16619" s="103"/>
      <c r="H16619" s="103"/>
      <c r="I16619" s="103"/>
      <c r="J16619" s="103"/>
      <c r="K16619" s="103"/>
      <c r="L16619" s="103"/>
    </row>
    <row r="16620" spans="1:12" x14ac:dyDescent="0.2">
      <c r="A16620" s="103"/>
      <c r="B16620" s="103"/>
      <c r="C16620" s="103"/>
      <c r="D16620" s="103"/>
      <c r="E16620" s="103"/>
      <c r="F16620" s="103"/>
      <c r="G16620" s="103"/>
      <c r="H16620" s="103"/>
      <c r="I16620" s="103"/>
      <c r="J16620" s="103"/>
      <c r="K16620" s="103"/>
      <c r="L16620" s="103"/>
    </row>
    <row r="16621" spans="1:12" x14ac:dyDescent="0.2">
      <c r="A16621" s="103"/>
      <c r="B16621" s="103"/>
      <c r="C16621" s="103"/>
      <c r="D16621" s="103"/>
      <c r="E16621" s="103"/>
      <c r="F16621" s="103"/>
      <c r="G16621" s="103"/>
      <c r="H16621" s="103"/>
      <c r="I16621" s="103"/>
      <c r="J16621" s="103"/>
      <c r="K16621" s="103"/>
      <c r="L16621" s="103"/>
    </row>
    <row r="16622" spans="1:12" x14ac:dyDescent="0.2">
      <c r="A16622" s="103"/>
      <c r="B16622" s="103"/>
      <c r="C16622" s="103"/>
      <c r="D16622" s="103"/>
      <c r="E16622" s="103"/>
      <c r="F16622" s="103"/>
      <c r="G16622" s="103"/>
      <c r="H16622" s="103"/>
      <c r="I16622" s="103"/>
      <c r="J16622" s="103"/>
      <c r="K16622" s="103"/>
      <c r="L16622" s="103"/>
    </row>
    <row r="16623" spans="1:12" x14ac:dyDescent="0.2">
      <c r="A16623" s="103"/>
      <c r="B16623" s="103"/>
      <c r="C16623" s="103"/>
      <c r="D16623" s="103"/>
      <c r="E16623" s="103"/>
      <c r="F16623" s="103"/>
      <c r="G16623" s="103"/>
      <c r="H16623" s="103"/>
      <c r="I16623" s="103"/>
      <c r="J16623" s="103"/>
      <c r="K16623" s="103"/>
      <c r="L16623" s="103"/>
    </row>
    <row r="16624" spans="1:12" x14ac:dyDescent="0.2">
      <c r="A16624" s="103"/>
      <c r="B16624" s="103"/>
      <c r="C16624" s="103"/>
      <c r="D16624" s="103"/>
      <c r="E16624" s="103"/>
      <c r="F16624" s="103"/>
      <c r="G16624" s="103"/>
      <c r="H16624" s="103"/>
      <c r="I16624" s="103"/>
      <c r="J16624" s="103"/>
      <c r="K16624" s="103"/>
      <c r="L16624" s="103"/>
    </row>
    <row r="16625" spans="1:12" x14ac:dyDescent="0.2">
      <c r="A16625" s="103"/>
      <c r="B16625" s="103"/>
      <c r="C16625" s="103"/>
      <c r="D16625" s="103"/>
      <c r="E16625" s="103"/>
      <c r="F16625" s="103"/>
      <c r="G16625" s="103"/>
      <c r="H16625" s="103"/>
      <c r="I16625" s="103"/>
      <c r="J16625" s="103"/>
      <c r="K16625" s="103"/>
      <c r="L16625" s="103"/>
    </row>
    <row r="16626" spans="1:12" x14ac:dyDescent="0.2">
      <c r="A16626" s="103"/>
      <c r="B16626" s="103"/>
      <c r="C16626" s="103"/>
      <c r="D16626" s="103"/>
      <c r="E16626" s="103"/>
      <c r="F16626" s="103"/>
      <c r="G16626" s="103"/>
      <c r="H16626" s="103"/>
      <c r="I16626" s="103"/>
      <c r="J16626" s="103"/>
      <c r="K16626" s="103"/>
      <c r="L16626" s="103"/>
    </row>
    <row r="16627" spans="1:12" x14ac:dyDescent="0.2">
      <c r="A16627" s="103"/>
      <c r="B16627" s="103"/>
      <c r="C16627" s="103"/>
      <c r="D16627" s="103"/>
      <c r="E16627" s="103"/>
      <c r="F16627" s="103"/>
      <c r="G16627" s="103"/>
      <c r="H16627" s="103"/>
      <c r="I16627" s="103"/>
      <c r="J16627" s="103"/>
      <c r="K16627" s="103"/>
      <c r="L16627" s="103"/>
    </row>
    <row r="16628" spans="1:12" x14ac:dyDescent="0.2">
      <c r="A16628" s="103"/>
      <c r="B16628" s="103"/>
      <c r="C16628" s="103"/>
      <c r="D16628" s="103"/>
      <c r="E16628" s="103"/>
      <c r="F16628" s="103"/>
      <c r="G16628" s="103"/>
      <c r="H16628" s="103"/>
      <c r="I16628" s="103"/>
      <c r="J16628" s="103"/>
      <c r="K16628" s="103"/>
      <c r="L16628" s="103"/>
    </row>
    <row r="16629" spans="1:12" x14ac:dyDescent="0.2">
      <c r="A16629" s="103"/>
      <c r="B16629" s="103"/>
      <c r="C16629" s="103"/>
      <c r="D16629" s="103"/>
      <c r="E16629" s="103"/>
      <c r="F16629" s="103"/>
      <c r="G16629" s="103"/>
      <c r="H16629" s="103"/>
      <c r="I16629" s="103"/>
      <c r="J16629" s="103"/>
      <c r="K16629" s="103"/>
      <c r="L16629" s="103"/>
    </row>
    <row r="16630" spans="1:12" x14ac:dyDescent="0.2">
      <c r="A16630" s="103"/>
      <c r="B16630" s="103"/>
      <c r="C16630" s="103"/>
      <c r="D16630" s="103"/>
      <c r="E16630" s="103"/>
      <c r="F16630" s="103"/>
      <c r="G16630" s="103"/>
      <c r="H16630" s="103"/>
      <c r="I16630" s="103"/>
      <c r="J16630" s="103"/>
      <c r="K16630" s="103"/>
      <c r="L16630" s="103"/>
    </row>
    <row r="16631" spans="1:12" x14ac:dyDescent="0.2">
      <c r="A16631" s="103"/>
      <c r="B16631" s="103"/>
      <c r="C16631" s="103"/>
      <c r="D16631" s="103"/>
      <c r="E16631" s="103"/>
      <c r="F16631" s="103"/>
      <c r="G16631" s="103"/>
      <c r="H16631" s="103"/>
      <c r="I16631" s="103"/>
      <c r="J16631" s="103"/>
      <c r="K16631" s="103"/>
      <c r="L16631" s="103"/>
    </row>
    <row r="16632" spans="1:12" x14ac:dyDescent="0.2">
      <c r="A16632" s="103"/>
      <c r="B16632" s="103"/>
      <c r="C16632" s="103"/>
      <c r="D16632" s="103"/>
      <c r="E16632" s="103"/>
      <c r="F16632" s="103"/>
      <c r="G16632" s="103"/>
      <c r="H16632" s="103"/>
      <c r="I16632" s="103"/>
      <c r="J16632" s="103"/>
      <c r="K16632" s="103"/>
      <c r="L16632" s="103"/>
    </row>
    <row r="16633" spans="1:12" x14ac:dyDescent="0.2">
      <c r="A16633" s="103"/>
      <c r="B16633" s="103"/>
      <c r="C16633" s="103"/>
      <c r="D16633" s="103"/>
      <c r="E16633" s="103"/>
      <c r="F16633" s="103"/>
      <c r="G16633" s="103"/>
      <c r="H16633" s="103"/>
      <c r="I16633" s="103"/>
      <c r="J16633" s="103"/>
      <c r="K16633" s="103"/>
      <c r="L16633" s="103"/>
    </row>
    <row r="16634" spans="1:12" x14ac:dyDescent="0.2">
      <c r="A16634" s="103"/>
      <c r="B16634" s="103"/>
      <c r="C16634" s="103"/>
      <c r="D16634" s="103"/>
      <c r="E16634" s="103"/>
      <c r="F16634" s="103"/>
      <c r="G16634" s="103"/>
      <c r="H16634" s="103"/>
      <c r="I16634" s="103"/>
      <c r="J16634" s="103"/>
      <c r="K16634" s="103"/>
      <c r="L16634" s="103"/>
    </row>
    <row r="16635" spans="1:12" x14ac:dyDescent="0.2">
      <c r="A16635" s="103"/>
      <c r="B16635" s="103"/>
      <c r="C16635" s="103"/>
      <c r="D16635" s="103"/>
      <c r="E16635" s="103"/>
      <c r="F16635" s="103"/>
      <c r="G16635" s="103"/>
      <c r="H16635" s="103"/>
      <c r="I16635" s="103"/>
      <c r="J16635" s="103"/>
      <c r="K16635" s="103"/>
      <c r="L16635" s="103"/>
    </row>
    <row r="16636" spans="1:12" x14ac:dyDescent="0.2">
      <c r="A16636" s="103"/>
      <c r="B16636" s="103"/>
      <c r="C16636" s="103"/>
      <c r="D16636" s="103"/>
      <c r="E16636" s="103"/>
      <c r="F16636" s="103"/>
      <c r="G16636" s="103"/>
      <c r="H16636" s="103"/>
      <c r="I16636" s="103"/>
      <c r="J16636" s="103"/>
      <c r="K16636" s="103"/>
      <c r="L16636" s="103"/>
    </row>
    <row r="16637" spans="1:12" x14ac:dyDescent="0.2">
      <c r="A16637" s="103"/>
      <c r="B16637" s="103"/>
      <c r="C16637" s="103"/>
      <c r="D16637" s="103"/>
      <c r="E16637" s="103"/>
      <c r="F16637" s="103"/>
      <c r="G16637" s="103"/>
      <c r="H16637" s="103"/>
      <c r="I16637" s="103"/>
      <c r="J16637" s="103"/>
      <c r="K16637" s="103"/>
      <c r="L16637" s="103"/>
    </row>
    <row r="16638" spans="1:12" x14ac:dyDescent="0.2">
      <c r="A16638" s="103"/>
      <c r="B16638" s="103"/>
      <c r="C16638" s="103"/>
      <c r="D16638" s="103"/>
      <c r="E16638" s="103"/>
      <c r="F16638" s="103"/>
      <c r="G16638" s="103"/>
      <c r="H16638" s="103"/>
      <c r="I16638" s="103"/>
      <c r="J16638" s="103"/>
      <c r="K16638" s="103"/>
      <c r="L16638" s="103"/>
    </row>
    <row r="16639" spans="1:12" x14ac:dyDescent="0.2">
      <c r="A16639" s="103"/>
      <c r="B16639" s="103"/>
      <c r="C16639" s="103"/>
      <c r="D16639" s="103"/>
      <c r="E16639" s="103"/>
      <c r="F16639" s="103"/>
      <c r="G16639" s="103"/>
      <c r="H16639" s="103"/>
      <c r="I16639" s="103"/>
      <c r="J16639" s="103"/>
      <c r="K16639" s="103"/>
      <c r="L16639" s="103"/>
    </row>
    <row r="16640" spans="1:12" x14ac:dyDescent="0.2">
      <c r="A16640" s="103"/>
      <c r="B16640" s="103"/>
      <c r="C16640" s="103"/>
      <c r="D16640" s="103"/>
      <c r="E16640" s="103"/>
      <c r="F16640" s="103"/>
      <c r="G16640" s="103"/>
      <c r="H16640" s="103"/>
      <c r="I16640" s="103"/>
      <c r="J16640" s="103"/>
      <c r="K16640" s="103"/>
      <c r="L16640" s="103"/>
    </row>
    <row r="16641" spans="1:12" x14ac:dyDescent="0.2">
      <c r="A16641" s="103"/>
      <c r="B16641" s="103"/>
      <c r="C16641" s="103"/>
      <c r="D16641" s="103"/>
      <c r="E16641" s="103"/>
      <c r="F16641" s="103"/>
      <c r="G16641" s="103"/>
      <c r="H16641" s="103"/>
      <c r="I16641" s="103"/>
      <c r="J16641" s="103"/>
      <c r="K16641" s="103"/>
      <c r="L16641" s="103"/>
    </row>
    <row r="16642" spans="1:12" x14ac:dyDescent="0.2">
      <c r="A16642" s="103"/>
      <c r="B16642" s="103"/>
      <c r="C16642" s="103"/>
      <c r="D16642" s="103"/>
      <c r="E16642" s="103"/>
      <c r="F16642" s="103"/>
      <c r="G16642" s="103"/>
      <c r="H16642" s="103"/>
      <c r="I16642" s="103"/>
      <c r="J16642" s="103"/>
      <c r="K16642" s="103"/>
      <c r="L16642" s="103"/>
    </row>
    <row r="16643" spans="1:12" x14ac:dyDescent="0.2">
      <c r="A16643" s="103"/>
      <c r="B16643" s="103"/>
      <c r="C16643" s="103"/>
      <c r="D16643" s="103"/>
      <c r="E16643" s="103"/>
      <c r="F16643" s="103"/>
      <c r="G16643" s="103"/>
      <c r="H16643" s="103"/>
      <c r="I16643" s="103"/>
      <c r="J16643" s="103"/>
      <c r="K16643" s="103"/>
      <c r="L16643" s="103"/>
    </row>
    <row r="16644" spans="1:12" x14ac:dyDescent="0.2">
      <c r="A16644" s="103"/>
      <c r="B16644" s="103"/>
      <c r="C16644" s="103"/>
      <c r="D16644" s="103"/>
      <c r="E16644" s="103"/>
      <c r="F16644" s="103"/>
      <c r="G16644" s="103"/>
      <c r="H16644" s="103"/>
      <c r="I16644" s="103"/>
      <c r="J16644" s="103"/>
      <c r="K16644" s="103"/>
      <c r="L16644" s="103"/>
    </row>
    <row r="16645" spans="1:12" x14ac:dyDescent="0.2">
      <c r="A16645" s="103"/>
      <c r="B16645" s="103"/>
      <c r="C16645" s="103"/>
      <c r="D16645" s="103"/>
      <c r="E16645" s="103"/>
      <c r="F16645" s="103"/>
      <c r="G16645" s="103"/>
      <c r="H16645" s="103"/>
      <c r="I16645" s="103"/>
      <c r="J16645" s="103"/>
      <c r="K16645" s="103"/>
      <c r="L16645" s="103"/>
    </row>
    <row r="16646" spans="1:12" x14ac:dyDescent="0.2">
      <c r="A16646" s="103"/>
      <c r="B16646" s="103"/>
      <c r="C16646" s="103"/>
      <c r="D16646" s="103"/>
      <c r="E16646" s="103"/>
      <c r="F16646" s="103"/>
      <c r="G16646" s="103"/>
      <c r="H16646" s="103"/>
      <c r="I16646" s="103"/>
      <c r="J16646" s="103"/>
      <c r="K16646" s="103"/>
      <c r="L16646" s="103"/>
    </row>
    <row r="16647" spans="1:12" x14ac:dyDescent="0.2">
      <c r="A16647" s="103"/>
      <c r="B16647" s="103"/>
      <c r="C16647" s="103"/>
      <c r="D16647" s="103"/>
      <c r="E16647" s="103"/>
      <c r="F16647" s="103"/>
      <c r="G16647" s="103"/>
      <c r="H16647" s="103"/>
      <c r="I16647" s="103"/>
      <c r="J16647" s="103"/>
      <c r="K16647" s="103"/>
      <c r="L16647" s="103"/>
    </row>
    <row r="16648" spans="1:12" x14ac:dyDescent="0.2">
      <c r="A16648" s="103"/>
      <c r="B16648" s="103"/>
      <c r="C16648" s="103"/>
      <c r="D16648" s="103"/>
      <c r="E16648" s="103"/>
      <c r="F16648" s="103"/>
      <c r="G16648" s="103"/>
      <c r="H16648" s="103"/>
      <c r="I16648" s="103"/>
      <c r="J16648" s="103"/>
      <c r="K16648" s="103"/>
      <c r="L16648" s="103"/>
    </row>
    <row r="16649" spans="1:12" x14ac:dyDescent="0.2">
      <c r="A16649" s="103"/>
      <c r="B16649" s="103"/>
      <c r="C16649" s="103"/>
      <c r="D16649" s="103"/>
      <c r="E16649" s="103"/>
      <c r="F16649" s="103"/>
      <c r="G16649" s="103"/>
      <c r="H16649" s="103"/>
      <c r="I16649" s="103"/>
      <c r="J16649" s="103"/>
      <c r="K16649" s="103"/>
      <c r="L16649" s="103"/>
    </row>
    <row r="16650" spans="1:12" x14ac:dyDescent="0.2">
      <c r="A16650" s="103"/>
      <c r="B16650" s="103"/>
      <c r="C16650" s="103"/>
      <c r="D16650" s="103"/>
      <c r="E16650" s="103"/>
      <c r="F16650" s="103"/>
      <c r="G16650" s="103"/>
      <c r="H16650" s="103"/>
      <c r="I16650" s="103"/>
      <c r="J16650" s="103"/>
      <c r="K16650" s="103"/>
      <c r="L16650" s="103"/>
    </row>
    <row r="16651" spans="1:12" x14ac:dyDescent="0.2">
      <c r="A16651" s="103"/>
      <c r="B16651" s="103"/>
      <c r="C16651" s="103"/>
      <c r="D16651" s="103"/>
      <c r="E16651" s="103"/>
      <c r="F16651" s="103"/>
      <c r="G16651" s="103"/>
      <c r="H16651" s="103"/>
      <c r="I16651" s="103"/>
      <c r="J16651" s="103"/>
      <c r="K16651" s="103"/>
      <c r="L16651" s="103"/>
    </row>
    <row r="16652" spans="1:12" x14ac:dyDescent="0.2">
      <c r="A16652" s="103"/>
      <c r="B16652" s="103"/>
      <c r="C16652" s="103"/>
      <c r="D16652" s="103"/>
      <c r="E16652" s="103"/>
      <c r="F16652" s="103"/>
      <c r="G16652" s="103"/>
      <c r="H16652" s="103"/>
      <c r="I16652" s="103"/>
      <c r="J16652" s="103"/>
      <c r="K16652" s="103"/>
      <c r="L16652" s="103"/>
    </row>
    <row r="16653" spans="1:12" x14ac:dyDescent="0.2">
      <c r="A16653" s="103"/>
      <c r="B16653" s="103"/>
      <c r="C16653" s="103"/>
      <c r="D16653" s="103"/>
      <c r="E16653" s="103"/>
      <c r="F16653" s="103"/>
      <c r="G16653" s="103"/>
      <c r="H16653" s="103"/>
      <c r="I16653" s="103"/>
      <c r="J16653" s="103"/>
      <c r="K16653" s="103"/>
      <c r="L16653" s="103"/>
    </row>
    <row r="16654" spans="1:12" x14ac:dyDescent="0.2">
      <c r="A16654" s="103"/>
      <c r="B16654" s="103"/>
      <c r="C16654" s="103"/>
      <c r="D16654" s="103"/>
      <c r="E16654" s="103"/>
      <c r="F16654" s="103"/>
      <c r="G16654" s="103"/>
      <c r="H16654" s="103"/>
      <c r="I16654" s="103"/>
      <c r="J16654" s="103"/>
      <c r="K16654" s="103"/>
      <c r="L16654" s="103"/>
    </row>
    <row r="16655" spans="1:12" x14ac:dyDescent="0.2">
      <c r="A16655" s="103"/>
      <c r="B16655" s="103"/>
      <c r="C16655" s="103"/>
      <c r="D16655" s="103"/>
      <c r="E16655" s="103"/>
      <c r="F16655" s="103"/>
      <c r="G16655" s="103"/>
      <c r="H16655" s="103"/>
      <c r="I16655" s="103"/>
      <c r="J16655" s="103"/>
      <c r="K16655" s="103"/>
      <c r="L16655" s="103"/>
    </row>
    <row r="16656" spans="1:12" x14ac:dyDescent="0.2">
      <c r="A16656" s="103"/>
      <c r="B16656" s="103"/>
      <c r="C16656" s="103"/>
      <c r="D16656" s="103"/>
      <c r="E16656" s="103"/>
      <c r="F16656" s="103"/>
      <c r="G16656" s="103"/>
      <c r="H16656" s="103"/>
      <c r="I16656" s="103"/>
      <c r="J16656" s="103"/>
      <c r="K16656" s="103"/>
      <c r="L16656" s="103"/>
    </row>
    <row r="16657" spans="1:12" x14ac:dyDescent="0.2">
      <c r="A16657" s="103"/>
      <c r="B16657" s="103"/>
      <c r="C16657" s="103"/>
      <c r="D16657" s="103"/>
      <c r="E16657" s="103"/>
      <c r="F16657" s="103"/>
      <c r="G16657" s="103"/>
      <c r="H16657" s="103"/>
      <c r="I16657" s="103"/>
      <c r="J16657" s="103"/>
      <c r="K16657" s="103"/>
      <c r="L16657" s="103"/>
    </row>
    <row r="16658" spans="1:12" x14ac:dyDescent="0.2">
      <c r="A16658" s="103"/>
      <c r="B16658" s="103"/>
      <c r="C16658" s="103"/>
      <c r="D16658" s="103"/>
      <c r="E16658" s="103"/>
      <c r="F16658" s="103"/>
      <c r="G16658" s="103"/>
      <c r="H16658" s="103"/>
      <c r="I16658" s="103"/>
      <c r="J16658" s="103"/>
      <c r="K16658" s="103"/>
      <c r="L16658" s="103"/>
    </row>
    <row r="16659" spans="1:12" x14ac:dyDescent="0.2">
      <c r="A16659" s="103"/>
      <c r="B16659" s="103"/>
      <c r="C16659" s="103"/>
      <c r="D16659" s="103"/>
      <c r="E16659" s="103"/>
      <c r="F16659" s="103"/>
      <c r="G16659" s="103"/>
      <c r="H16659" s="103"/>
      <c r="I16659" s="103"/>
      <c r="J16659" s="103"/>
      <c r="K16659" s="103"/>
      <c r="L16659" s="103"/>
    </row>
    <row r="16660" spans="1:12" x14ac:dyDescent="0.2">
      <c r="A16660" s="103"/>
      <c r="B16660" s="103"/>
      <c r="C16660" s="103"/>
      <c r="D16660" s="103"/>
      <c r="E16660" s="103"/>
      <c r="F16660" s="103"/>
      <c r="G16660" s="103"/>
      <c r="H16660" s="103"/>
      <c r="I16660" s="103"/>
      <c r="J16660" s="103"/>
      <c r="K16660" s="103"/>
      <c r="L16660" s="103"/>
    </row>
    <row r="16661" spans="1:12" x14ac:dyDescent="0.2">
      <c r="A16661" s="103"/>
      <c r="B16661" s="103"/>
      <c r="C16661" s="103"/>
      <c r="D16661" s="103"/>
      <c r="E16661" s="103"/>
      <c r="F16661" s="103"/>
      <c r="G16661" s="103"/>
      <c r="H16661" s="103"/>
      <c r="I16661" s="103"/>
      <c r="J16661" s="103"/>
      <c r="K16661" s="103"/>
      <c r="L16661" s="103"/>
    </row>
    <row r="16662" spans="1:12" x14ac:dyDescent="0.2">
      <c r="A16662" s="103"/>
      <c r="B16662" s="103"/>
      <c r="C16662" s="103"/>
      <c r="D16662" s="103"/>
      <c r="E16662" s="103"/>
      <c r="F16662" s="103"/>
      <c r="G16662" s="103"/>
      <c r="H16662" s="103"/>
      <c r="I16662" s="103"/>
      <c r="J16662" s="103"/>
      <c r="K16662" s="103"/>
      <c r="L16662" s="103"/>
    </row>
    <row r="16663" spans="1:12" x14ac:dyDescent="0.2">
      <c r="A16663" s="103"/>
      <c r="B16663" s="103"/>
      <c r="C16663" s="103"/>
      <c r="D16663" s="103"/>
      <c r="E16663" s="103"/>
      <c r="F16663" s="103"/>
      <c r="G16663" s="103"/>
      <c r="H16663" s="103"/>
      <c r="I16663" s="103"/>
      <c r="J16663" s="103"/>
      <c r="K16663" s="103"/>
      <c r="L16663" s="103"/>
    </row>
    <row r="16664" spans="1:12" x14ac:dyDescent="0.2">
      <c r="A16664" s="103"/>
      <c r="B16664" s="103"/>
      <c r="C16664" s="103"/>
      <c r="D16664" s="103"/>
      <c r="E16664" s="103"/>
      <c r="F16664" s="103"/>
      <c r="G16664" s="103"/>
      <c r="H16664" s="103"/>
      <c r="I16664" s="103"/>
      <c r="J16664" s="103"/>
      <c r="K16664" s="103"/>
      <c r="L16664" s="103"/>
    </row>
    <row r="16665" spans="1:12" x14ac:dyDescent="0.2">
      <c r="A16665" s="103"/>
      <c r="B16665" s="103"/>
      <c r="C16665" s="103"/>
      <c r="D16665" s="103"/>
      <c r="E16665" s="103"/>
      <c r="F16665" s="103"/>
      <c r="G16665" s="103"/>
      <c r="H16665" s="103"/>
      <c r="I16665" s="103"/>
      <c r="J16665" s="103"/>
      <c r="K16665" s="103"/>
      <c r="L16665" s="103"/>
    </row>
    <row r="16666" spans="1:12" x14ac:dyDescent="0.2">
      <c r="A16666" s="103"/>
      <c r="B16666" s="103"/>
      <c r="C16666" s="103"/>
      <c r="D16666" s="103"/>
      <c r="E16666" s="103"/>
      <c r="F16666" s="103"/>
      <c r="G16666" s="103"/>
      <c r="H16666" s="103"/>
      <c r="I16666" s="103"/>
      <c r="J16666" s="103"/>
      <c r="K16666" s="103"/>
      <c r="L16666" s="103"/>
    </row>
    <row r="16667" spans="1:12" x14ac:dyDescent="0.2">
      <c r="A16667" s="103"/>
      <c r="B16667" s="103"/>
      <c r="C16667" s="103"/>
      <c r="D16667" s="103"/>
      <c r="E16667" s="103"/>
      <c r="F16667" s="103"/>
      <c r="G16667" s="103"/>
      <c r="H16667" s="103"/>
      <c r="I16667" s="103"/>
      <c r="J16667" s="103"/>
      <c r="K16667" s="103"/>
      <c r="L16667" s="103"/>
    </row>
    <row r="16668" spans="1:12" x14ac:dyDescent="0.2">
      <c r="A16668" s="103"/>
      <c r="B16668" s="103"/>
      <c r="C16668" s="103"/>
      <c r="D16668" s="103"/>
      <c r="E16668" s="103"/>
      <c r="F16668" s="103"/>
      <c r="G16668" s="103"/>
      <c r="H16668" s="103"/>
      <c r="I16668" s="103"/>
      <c r="J16668" s="103"/>
      <c r="K16668" s="103"/>
      <c r="L16668" s="103"/>
    </row>
    <row r="16669" spans="1:12" x14ac:dyDescent="0.2">
      <c r="A16669" s="103"/>
      <c r="B16669" s="103"/>
      <c r="C16669" s="103"/>
      <c r="D16669" s="103"/>
      <c r="E16669" s="103"/>
      <c r="F16669" s="103"/>
      <c r="G16669" s="103"/>
      <c r="H16669" s="103"/>
      <c r="I16669" s="103"/>
      <c r="J16669" s="103"/>
      <c r="K16669" s="103"/>
      <c r="L16669" s="103"/>
    </row>
    <row r="16670" spans="1:12" x14ac:dyDescent="0.2">
      <c r="A16670" s="103"/>
      <c r="B16670" s="103"/>
      <c r="C16670" s="103"/>
      <c r="D16670" s="103"/>
      <c r="E16670" s="103"/>
      <c r="F16670" s="103"/>
      <c r="G16670" s="103"/>
      <c r="H16670" s="103"/>
      <c r="I16670" s="103"/>
      <c r="J16670" s="103"/>
      <c r="K16670" s="103"/>
      <c r="L16670" s="103"/>
    </row>
    <row r="16671" spans="1:12" x14ac:dyDescent="0.2">
      <c r="A16671" s="103"/>
      <c r="B16671" s="103"/>
      <c r="C16671" s="103"/>
      <c r="D16671" s="103"/>
      <c r="E16671" s="103"/>
      <c r="F16671" s="103"/>
      <c r="G16671" s="103"/>
      <c r="H16671" s="103"/>
      <c r="I16671" s="103"/>
      <c r="J16671" s="103"/>
      <c r="K16671" s="103"/>
      <c r="L16671" s="103"/>
    </row>
    <row r="16672" spans="1:12" x14ac:dyDescent="0.2">
      <c r="A16672" s="103"/>
      <c r="B16672" s="103"/>
      <c r="C16672" s="103"/>
      <c r="D16672" s="103"/>
      <c r="E16672" s="103"/>
      <c r="F16672" s="103"/>
      <c r="G16672" s="103"/>
      <c r="H16672" s="103"/>
      <c r="I16672" s="103"/>
      <c r="J16672" s="103"/>
      <c r="K16672" s="103"/>
      <c r="L16672" s="103"/>
    </row>
    <row r="16673" spans="1:12" x14ac:dyDescent="0.2">
      <c r="A16673" s="103"/>
      <c r="B16673" s="103"/>
      <c r="C16673" s="103"/>
      <c r="D16673" s="103"/>
      <c r="E16673" s="103"/>
      <c r="F16673" s="103"/>
      <c r="G16673" s="103"/>
      <c r="H16673" s="103"/>
      <c r="I16673" s="103"/>
      <c r="J16673" s="103"/>
      <c r="K16673" s="103"/>
      <c r="L16673" s="103"/>
    </row>
    <row r="16674" spans="1:12" x14ac:dyDescent="0.2">
      <c r="A16674" s="103"/>
      <c r="B16674" s="103"/>
      <c r="C16674" s="103"/>
      <c r="D16674" s="103"/>
      <c r="E16674" s="103"/>
      <c r="F16674" s="103"/>
      <c r="G16674" s="103"/>
      <c r="H16674" s="103"/>
      <c r="I16674" s="103"/>
      <c r="J16674" s="103"/>
      <c r="K16674" s="103"/>
      <c r="L16674" s="103"/>
    </row>
    <row r="16675" spans="1:12" x14ac:dyDescent="0.2">
      <c r="A16675" s="103"/>
      <c r="B16675" s="103"/>
      <c r="C16675" s="103"/>
      <c r="D16675" s="103"/>
      <c r="E16675" s="103"/>
      <c r="F16675" s="103"/>
      <c r="G16675" s="103"/>
      <c r="H16675" s="103"/>
      <c r="I16675" s="103"/>
      <c r="J16675" s="103"/>
      <c r="K16675" s="103"/>
      <c r="L16675" s="103"/>
    </row>
    <row r="16676" spans="1:12" x14ac:dyDescent="0.2">
      <c r="A16676" s="103"/>
      <c r="B16676" s="103"/>
      <c r="C16676" s="103"/>
      <c r="D16676" s="103"/>
      <c r="E16676" s="103"/>
      <c r="F16676" s="103"/>
      <c r="G16676" s="103"/>
      <c r="H16676" s="103"/>
      <c r="I16676" s="103"/>
      <c r="J16676" s="103"/>
      <c r="K16676" s="103"/>
      <c r="L16676" s="103"/>
    </row>
    <row r="16677" spans="1:12" x14ac:dyDescent="0.2">
      <c r="A16677" s="103"/>
      <c r="B16677" s="103"/>
      <c r="C16677" s="103"/>
      <c r="D16677" s="103"/>
      <c r="E16677" s="103"/>
      <c r="F16677" s="103"/>
      <c r="G16677" s="103"/>
      <c r="H16677" s="103"/>
      <c r="I16677" s="103"/>
      <c r="J16677" s="103"/>
      <c r="K16677" s="103"/>
      <c r="L16677" s="103"/>
    </row>
    <row r="16678" spans="1:12" x14ac:dyDescent="0.2">
      <c r="A16678" s="103"/>
      <c r="B16678" s="103"/>
      <c r="C16678" s="103"/>
      <c r="D16678" s="103"/>
      <c r="E16678" s="103"/>
      <c r="F16678" s="103"/>
      <c r="G16678" s="103"/>
      <c r="H16678" s="103"/>
      <c r="I16678" s="103"/>
      <c r="J16678" s="103"/>
      <c r="K16678" s="103"/>
      <c r="L16678" s="103"/>
    </row>
    <row r="16679" spans="1:12" x14ac:dyDescent="0.2">
      <c r="A16679" s="103"/>
      <c r="B16679" s="103"/>
      <c r="C16679" s="103"/>
      <c r="D16679" s="103"/>
      <c r="E16679" s="103"/>
      <c r="F16679" s="103"/>
      <c r="G16679" s="103"/>
      <c r="H16679" s="103"/>
      <c r="I16679" s="103"/>
      <c r="J16679" s="103"/>
      <c r="K16679" s="103"/>
      <c r="L16679" s="103"/>
    </row>
    <row r="16680" spans="1:12" x14ac:dyDescent="0.2">
      <c r="A16680" s="103"/>
      <c r="B16680" s="103"/>
      <c r="C16680" s="103"/>
      <c r="D16680" s="103"/>
      <c r="E16680" s="103"/>
      <c r="F16680" s="103"/>
      <c r="G16680" s="103"/>
      <c r="H16680" s="103"/>
      <c r="I16680" s="103"/>
      <c r="J16680" s="103"/>
      <c r="K16680" s="103"/>
      <c r="L16680" s="103"/>
    </row>
    <row r="16681" spans="1:12" x14ac:dyDescent="0.2">
      <c r="A16681" s="103"/>
      <c r="B16681" s="103"/>
      <c r="C16681" s="103"/>
      <c r="D16681" s="103"/>
      <c r="E16681" s="103"/>
      <c r="F16681" s="103"/>
      <c r="G16681" s="103"/>
      <c r="H16681" s="103"/>
      <c r="I16681" s="103"/>
      <c r="J16681" s="103"/>
      <c r="K16681" s="103"/>
      <c r="L16681" s="103"/>
    </row>
    <row r="16682" spans="1:12" x14ac:dyDescent="0.2">
      <c r="A16682" s="103"/>
      <c r="B16682" s="103"/>
      <c r="C16682" s="103"/>
      <c r="D16682" s="103"/>
      <c r="E16682" s="103"/>
      <c r="F16682" s="103"/>
      <c r="G16682" s="103"/>
      <c r="H16682" s="103"/>
      <c r="I16682" s="103"/>
      <c r="J16682" s="103"/>
      <c r="K16682" s="103"/>
      <c r="L16682" s="103"/>
    </row>
    <row r="16683" spans="1:12" x14ac:dyDescent="0.2">
      <c r="A16683" s="103"/>
      <c r="B16683" s="103"/>
      <c r="C16683" s="103"/>
      <c r="D16683" s="103"/>
      <c r="E16683" s="103"/>
      <c r="F16683" s="103"/>
      <c r="G16683" s="103"/>
      <c r="H16683" s="103"/>
      <c r="I16683" s="103"/>
      <c r="J16683" s="103"/>
      <c r="K16683" s="103"/>
      <c r="L16683" s="103"/>
    </row>
    <row r="16684" spans="1:12" x14ac:dyDescent="0.2">
      <c r="A16684" s="103"/>
      <c r="B16684" s="103"/>
      <c r="C16684" s="103"/>
      <c r="D16684" s="103"/>
      <c r="E16684" s="103"/>
      <c r="F16684" s="103"/>
      <c r="G16684" s="103"/>
      <c r="H16684" s="103"/>
      <c r="I16684" s="103"/>
      <c r="J16684" s="103"/>
      <c r="K16684" s="103"/>
      <c r="L16684" s="103"/>
    </row>
    <row r="16685" spans="1:12" x14ac:dyDescent="0.2">
      <c r="A16685" s="103"/>
      <c r="B16685" s="103"/>
      <c r="C16685" s="103"/>
      <c r="D16685" s="103"/>
      <c r="E16685" s="103"/>
      <c r="F16685" s="103"/>
      <c r="G16685" s="103"/>
      <c r="H16685" s="103"/>
      <c r="I16685" s="103"/>
      <c r="J16685" s="103"/>
      <c r="K16685" s="103"/>
      <c r="L16685" s="103"/>
    </row>
    <row r="16686" spans="1:12" x14ac:dyDescent="0.2">
      <c r="A16686" s="103"/>
      <c r="B16686" s="103"/>
      <c r="C16686" s="103"/>
      <c r="D16686" s="103"/>
      <c r="E16686" s="103"/>
      <c r="F16686" s="103"/>
      <c r="G16686" s="103"/>
      <c r="H16686" s="103"/>
      <c r="I16686" s="103"/>
      <c r="J16686" s="103"/>
      <c r="K16686" s="103"/>
      <c r="L16686" s="103"/>
    </row>
    <row r="16687" spans="1:12" x14ac:dyDescent="0.2">
      <c r="A16687" s="103"/>
      <c r="B16687" s="103"/>
      <c r="C16687" s="103"/>
      <c r="D16687" s="103"/>
      <c r="E16687" s="103"/>
      <c r="F16687" s="103"/>
      <c r="G16687" s="103"/>
      <c r="H16687" s="103"/>
      <c r="I16687" s="103"/>
      <c r="J16687" s="103"/>
      <c r="K16687" s="103"/>
      <c r="L16687" s="103"/>
    </row>
    <row r="16688" spans="1:12" x14ac:dyDescent="0.2">
      <c r="A16688" s="103"/>
      <c r="B16688" s="103"/>
      <c r="C16688" s="103"/>
      <c r="D16688" s="103"/>
      <c r="E16688" s="103"/>
      <c r="F16688" s="103"/>
      <c r="G16688" s="103"/>
      <c r="H16688" s="103"/>
      <c r="I16688" s="103"/>
      <c r="J16688" s="103"/>
      <c r="K16688" s="103"/>
      <c r="L16688" s="103"/>
    </row>
    <row r="16689" spans="1:12" x14ac:dyDescent="0.2">
      <c r="A16689" s="103"/>
      <c r="B16689" s="103"/>
      <c r="C16689" s="103"/>
      <c r="D16689" s="103"/>
      <c r="E16689" s="103"/>
      <c r="F16689" s="103"/>
      <c r="G16689" s="103"/>
      <c r="H16689" s="103"/>
      <c r="I16689" s="103"/>
      <c r="J16689" s="103"/>
      <c r="K16689" s="103"/>
      <c r="L16689" s="103"/>
    </row>
    <row r="16690" spans="1:12" x14ac:dyDescent="0.2">
      <c r="A16690" s="103"/>
      <c r="B16690" s="103"/>
      <c r="C16690" s="103"/>
      <c r="D16690" s="103"/>
      <c r="E16690" s="103"/>
      <c r="F16690" s="103"/>
      <c r="G16690" s="103"/>
      <c r="H16690" s="103"/>
      <c r="I16690" s="103"/>
      <c r="J16690" s="103"/>
      <c r="K16690" s="103"/>
      <c r="L16690" s="103"/>
    </row>
    <row r="16691" spans="1:12" x14ac:dyDescent="0.2">
      <c r="A16691" s="103"/>
      <c r="B16691" s="103"/>
      <c r="C16691" s="103"/>
      <c r="D16691" s="103"/>
      <c r="E16691" s="103"/>
      <c r="F16691" s="103"/>
      <c r="G16691" s="103"/>
      <c r="H16691" s="103"/>
      <c r="I16691" s="103"/>
      <c r="J16691" s="103"/>
      <c r="K16691" s="103"/>
      <c r="L16691" s="103"/>
    </row>
    <row r="16692" spans="1:12" x14ac:dyDescent="0.2">
      <c r="A16692" s="103"/>
      <c r="B16692" s="103"/>
      <c r="C16692" s="103"/>
      <c r="D16692" s="103"/>
      <c r="E16692" s="103"/>
      <c r="F16692" s="103"/>
      <c r="G16692" s="103"/>
      <c r="H16692" s="103"/>
      <c r="I16692" s="103"/>
      <c r="J16692" s="103"/>
      <c r="K16692" s="103"/>
      <c r="L16692" s="103"/>
    </row>
    <row r="16693" spans="1:12" x14ac:dyDescent="0.2">
      <c r="A16693" s="103"/>
      <c r="B16693" s="103"/>
      <c r="C16693" s="103"/>
      <c r="D16693" s="103"/>
      <c r="E16693" s="103"/>
      <c r="F16693" s="103"/>
      <c r="G16693" s="103"/>
      <c r="H16693" s="103"/>
      <c r="I16693" s="103"/>
      <c r="J16693" s="103"/>
      <c r="K16693" s="103"/>
      <c r="L16693" s="103"/>
    </row>
    <row r="16694" spans="1:12" x14ac:dyDescent="0.2">
      <c r="A16694" s="103"/>
      <c r="B16694" s="103"/>
      <c r="C16694" s="103"/>
      <c r="D16694" s="103"/>
      <c r="E16694" s="103"/>
      <c r="F16694" s="103"/>
      <c r="G16694" s="103"/>
      <c r="H16694" s="103"/>
      <c r="I16694" s="103"/>
      <c r="J16694" s="103"/>
      <c r="K16694" s="103"/>
      <c r="L16694" s="103"/>
    </row>
    <row r="16695" spans="1:12" x14ac:dyDescent="0.2">
      <c r="A16695" s="103"/>
      <c r="B16695" s="103"/>
      <c r="C16695" s="103"/>
      <c r="D16695" s="103"/>
      <c r="E16695" s="103"/>
      <c r="F16695" s="103"/>
      <c r="G16695" s="103"/>
      <c r="H16695" s="103"/>
      <c r="I16695" s="103"/>
      <c r="J16695" s="103"/>
      <c r="K16695" s="103"/>
      <c r="L16695" s="103"/>
    </row>
    <row r="16696" spans="1:12" x14ac:dyDescent="0.2">
      <c r="A16696" s="103"/>
      <c r="B16696" s="103"/>
      <c r="C16696" s="103"/>
      <c r="D16696" s="103"/>
      <c r="E16696" s="103"/>
      <c r="F16696" s="103"/>
      <c r="G16696" s="103"/>
      <c r="H16696" s="103"/>
      <c r="I16696" s="103"/>
      <c r="J16696" s="103"/>
      <c r="K16696" s="103"/>
      <c r="L16696" s="103"/>
    </row>
    <row r="16697" spans="1:12" x14ac:dyDescent="0.2">
      <c r="A16697" s="103"/>
      <c r="B16697" s="103"/>
      <c r="C16697" s="103"/>
      <c r="D16697" s="103"/>
      <c r="E16697" s="103"/>
      <c r="F16697" s="103"/>
      <c r="G16697" s="103"/>
      <c r="H16697" s="103"/>
      <c r="I16697" s="103"/>
      <c r="J16697" s="103"/>
      <c r="K16697" s="103"/>
      <c r="L16697" s="103"/>
    </row>
    <row r="16698" spans="1:12" x14ac:dyDescent="0.2">
      <c r="A16698" s="103"/>
      <c r="B16698" s="103"/>
      <c r="C16698" s="103"/>
      <c r="D16698" s="103"/>
      <c r="E16698" s="103"/>
      <c r="F16698" s="103"/>
      <c r="G16698" s="103"/>
      <c r="H16698" s="103"/>
      <c r="I16698" s="103"/>
      <c r="J16698" s="103"/>
      <c r="K16698" s="103"/>
      <c r="L16698" s="103"/>
    </row>
    <row r="16699" spans="1:12" x14ac:dyDescent="0.2">
      <c r="A16699" s="103"/>
      <c r="B16699" s="103"/>
      <c r="C16699" s="103"/>
      <c r="D16699" s="103"/>
      <c r="E16699" s="103"/>
      <c r="F16699" s="103"/>
      <c r="G16699" s="103"/>
      <c r="H16699" s="103"/>
      <c r="I16699" s="103"/>
      <c r="J16699" s="103"/>
      <c r="K16699" s="103"/>
      <c r="L16699" s="103"/>
    </row>
    <row r="16700" spans="1:12" x14ac:dyDescent="0.2">
      <c r="A16700" s="103"/>
      <c r="B16700" s="103"/>
      <c r="C16700" s="103"/>
      <c r="D16700" s="103"/>
      <c r="E16700" s="103"/>
      <c r="F16700" s="103"/>
      <c r="G16700" s="103"/>
      <c r="H16700" s="103"/>
      <c r="I16700" s="103"/>
      <c r="J16700" s="103"/>
      <c r="K16700" s="103"/>
      <c r="L16700" s="103"/>
    </row>
    <row r="16701" spans="1:12" x14ac:dyDescent="0.2">
      <c r="A16701" s="103"/>
      <c r="B16701" s="103"/>
      <c r="C16701" s="103"/>
      <c r="D16701" s="103"/>
      <c r="E16701" s="103"/>
      <c r="F16701" s="103"/>
      <c r="G16701" s="103"/>
      <c r="H16701" s="103"/>
      <c r="I16701" s="103"/>
      <c r="J16701" s="103"/>
      <c r="K16701" s="103"/>
      <c r="L16701" s="103"/>
    </row>
    <row r="16702" spans="1:12" x14ac:dyDescent="0.2">
      <c r="A16702" s="103"/>
      <c r="B16702" s="103"/>
      <c r="C16702" s="103"/>
      <c r="D16702" s="103"/>
      <c r="E16702" s="103"/>
      <c r="F16702" s="103"/>
      <c r="G16702" s="103"/>
      <c r="H16702" s="103"/>
      <c r="I16702" s="103"/>
      <c r="J16702" s="103"/>
      <c r="K16702" s="103"/>
      <c r="L16702" s="103"/>
    </row>
    <row r="16703" spans="1:12" x14ac:dyDescent="0.2">
      <c r="A16703" s="103"/>
      <c r="B16703" s="103"/>
      <c r="C16703" s="103"/>
      <c r="D16703" s="103"/>
      <c r="E16703" s="103"/>
      <c r="F16703" s="103"/>
      <c r="G16703" s="103"/>
      <c r="H16703" s="103"/>
      <c r="I16703" s="103"/>
      <c r="J16703" s="103"/>
      <c r="K16703" s="103"/>
      <c r="L16703" s="103"/>
    </row>
    <row r="16704" spans="1:12" x14ac:dyDescent="0.2">
      <c r="A16704" s="103"/>
      <c r="B16704" s="103"/>
      <c r="C16704" s="103"/>
      <c r="D16704" s="103"/>
      <c r="E16704" s="103"/>
      <c r="F16704" s="103"/>
      <c r="G16704" s="103"/>
      <c r="H16704" s="103"/>
      <c r="I16704" s="103"/>
      <c r="J16704" s="103"/>
      <c r="K16704" s="103"/>
      <c r="L16704" s="103"/>
    </row>
    <row r="16705" spans="1:12" x14ac:dyDescent="0.2">
      <c r="A16705" s="103"/>
      <c r="B16705" s="103"/>
      <c r="C16705" s="103"/>
      <c r="D16705" s="103"/>
      <c r="E16705" s="103"/>
      <c r="F16705" s="103"/>
      <c r="G16705" s="103"/>
      <c r="H16705" s="103"/>
      <c r="I16705" s="103"/>
      <c r="J16705" s="103"/>
      <c r="K16705" s="103"/>
      <c r="L16705" s="103"/>
    </row>
    <row r="16706" spans="1:12" x14ac:dyDescent="0.2">
      <c r="A16706" s="103"/>
      <c r="B16706" s="103"/>
      <c r="C16706" s="103"/>
      <c r="D16706" s="103"/>
      <c r="E16706" s="103"/>
      <c r="F16706" s="103"/>
      <c r="G16706" s="103"/>
      <c r="H16706" s="103"/>
      <c r="I16706" s="103"/>
      <c r="J16706" s="103"/>
      <c r="K16706" s="103"/>
      <c r="L16706" s="103"/>
    </row>
    <row r="16707" spans="1:12" x14ac:dyDescent="0.2">
      <c r="A16707" s="103"/>
      <c r="B16707" s="103"/>
      <c r="C16707" s="103"/>
      <c r="D16707" s="103"/>
      <c r="E16707" s="103"/>
      <c r="F16707" s="103"/>
      <c r="G16707" s="103"/>
      <c r="H16707" s="103"/>
      <c r="I16707" s="103"/>
      <c r="J16707" s="103"/>
      <c r="K16707" s="103"/>
      <c r="L16707" s="103"/>
    </row>
    <row r="16708" spans="1:12" x14ac:dyDescent="0.2">
      <c r="A16708" s="103"/>
      <c r="B16708" s="103"/>
      <c r="C16708" s="103"/>
      <c r="D16708" s="103"/>
      <c r="E16708" s="103"/>
      <c r="F16708" s="103"/>
      <c r="G16708" s="103"/>
      <c r="H16708" s="103"/>
      <c r="I16708" s="103"/>
      <c r="J16708" s="103"/>
      <c r="K16708" s="103"/>
      <c r="L16708" s="103"/>
    </row>
    <row r="16709" spans="1:12" x14ac:dyDescent="0.2">
      <c r="A16709" s="103"/>
      <c r="B16709" s="103"/>
      <c r="C16709" s="103"/>
      <c r="D16709" s="103"/>
      <c r="E16709" s="103"/>
      <c r="F16709" s="103"/>
      <c r="G16709" s="103"/>
      <c r="H16709" s="103"/>
      <c r="I16709" s="103"/>
      <c r="J16709" s="103"/>
      <c r="K16709" s="103"/>
      <c r="L16709" s="103"/>
    </row>
    <row r="16710" spans="1:12" x14ac:dyDescent="0.2">
      <c r="A16710" s="103"/>
      <c r="B16710" s="103"/>
      <c r="C16710" s="103"/>
      <c r="D16710" s="103"/>
      <c r="E16710" s="103"/>
      <c r="F16710" s="103"/>
      <c r="G16710" s="103"/>
      <c r="H16710" s="103"/>
      <c r="I16710" s="103"/>
      <c r="J16710" s="103"/>
      <c r="K16710" s="103"/>
      <c r="L16710" s="103"/>
    </row>
    <row r="16711" spans="1:12" x14ac:dyDescent="0.2">
      <c r="A16711" s="103"/>
      <c r="B16711" s="103"/>
      <c r="C16711" s="103"/>
      <c r="D16711" s="103"/>
      <c r="E16711" s="103"/>
      <c r="F16711" s="103"/>
      <c r="G16711" s="103"/>
      <c r="H16711" s="103"/>
      <c r="I16711" s="103"/>
      <c r="J16711" s="103"/>
      <c r="K16711" s="103"/>
      <c r="L16711" s="103"/>
    </row>
    <row r="16712" spans="1:12" x14ac:dyDescent="0.2">
      <c r="A16712" s="103"/>
      <c r="B16712" s="103"/>
      <c r="C16712" s="103"/>
      <c r="D16712" s="103"/>
      <c r="E16712" s="103"/>
      <c r="F16712" s="103"/>
      <c r="G16712" s="103"/>
      <c r="H16712" s="103"/>
      <c r="I16712" s="103"/>
      <c r="J16712" s="103"/>
      <c r="K16712" s="103"/>
      <c r="L16712" s="103"/>
    </row>
    <row r="16713" spans="1:12" x14ac:dyDescent="0.2">
      <c r="A16713" s="103"/>
      <c r="B16713" s="103"/>
      <c r="C16713" s="103"/>
      <c r="D16713" s="103"/>
      <c r="E16713" s="103"/>
      <c r="F16713" s="103"/>
      <c r="G16713" s="103"/>
      <c r="H16713" s="103"/>
      <c r="I16713" s="103"/>
      <c r="J16713" s="103"/>
      <c r="K16713" s="103"/>
      <c r="L16713" s="103"/>
    </row>
    <row r="16714" spans="1:12" x14ac:dyDescent="0.2">
      <c r="A16714" s="103"/>
      <c r="B16714" s="103"/>
      <c r="C16714" s="103"/>
      <c r="D16714" s="103"/>
      <c r="E16714" s="103"/>
      <c r="F16714" s="103"/>
      <c r="G16714" s="103"/>
      <c r="H16714" s="103"/>
      <c r="I16714" s="103"/>
      <c r="J16714" s="103"/>
      <c r="K16714" s="103"/>
      <c r="L16714" s="103"/>
    </row>
    <row r="16715" spans="1:12" x14ac:dyDescent="0.2">
      <c r="A16715" s="103"/>
      <c r="B16715" s="103"/>
      <c r="C16715" s="103"/>
      <c r="D16715" s="103"/>
      <c r="E16715" s="103"/>
      <c r="F16715" s="103"/>
      <c r="G16715" s="103"/>
      <c r="H16715" s="103"/>
      <c r="I16715" s="103"/>
      <c r="J16715" s="103"/>
      <c r="K16715" s="103"/>
      <c r="L16715" s="103"/>
    </row>
    <row r="16716" spans="1:12" x14ac:dyDescent="0.2">
      <c r="A16716" s="103"/>
      <c r="B16716" s="103"/>
      <c r="C16716" s="103"/>
      <c r="D16716" s="103"/>
      <c r="E16716" s="103"/>
      <c r="F16716" s="103"/>
      <c r="G16716" s="103"/>
      <c r="H16716" s="103"/>
      <c r="I16716" s="103"/>
      <c r="J16716" s="103"/>
      <c r="K16716" s="103"/>
      <c r="L16716" s="103"/>
    </row>
    <row r="16717" spans="1:12" x14ac:dyDescent="0.2">
      <c r="A16717" s="103"/>
      <c r="B16717" s="103"/>
      <c r="C16717" s="103"/>
      <c r="D16717" s="103"/>
      <c r="E16717" s="103"/>
      <c r="F16717" s="103"/>
      <c r="G16717" s="103"/>
      <c r="H16717" s="103"/>
      <c r="I16717" s="103"/>
      <c r="J16717" s="103"/>
      <c r="K16717" s="103"/>
      <c r="L16717" s="103"/>
    </row>
    <row r="16718" spans="1:12" x14ac:dyDescent="0.2">
      <c r="A16718" s="103"/>
      <c r="B16718" s="103"/>
      <c r="C16718" s="103"/>
      <c r="D16718" s="103"/>
      <c r="E16718" s="103"/>
      <c r="F16718" s="103"/>
      <c r="G16718" s="103"/>
      <c r="H16718" s="103"/>
      <c r="I16718" s="103"/>
      <c r="J16718" s="103"/>
      <c r="K16718" s="103"/>
      <c r="L16718" s="103"/>
    </row>
    <row r="16719" spans="1:12" x14ac:dyDescent="0.2">
      <c r="A16719" s="103"/>
      <c r="B16719" s="103"/>
      <c r="C16719" s="103"/>
      <c r="D16719" s="103"/>
      <c r="E16719" s="103"/>
      <c r="F16719" s="103"/>
      <c r="G16719" s="103"/>
      <c r="H16719" s="103"/>
      <c r="I16719" s="103"/>
      <c r="J16719" s="103"/>
      <c r="K16719" s="103"/>
      <c r="L16719" s="103"/>
    </row>
    <row r="16720" spans="1:12" x14ac:dyDescent="0.2">
      <c r="A16720" s="103"/>
      <c r="B16720" s="103"/>
      <c r="C16720" s="103"/>
      <c r="D16720" s="103"/>
      <c r="E16720" s="103"/>
      <c r="F16720" s="103"/>
      <c r="G16720" s="103"/>
      <c r="H16720" s="103"/>
      <c r="I16720" s="103"/>
      <c r="J16720" s="103"/>
      <c r="K16720" s="103"/>
      <c r="L16720" s="103"/>
    </row>
    <row r="16721" spans="1:12" x14ac:dyDescent="0.2">
      <c r="A16721" s="103"/>
      <c r="B16721" s="103"/>
      <c r="C16721" s="103"/>
      <c r="D16721" s="103"/>
      <c r="E16721" s="103"/>
      <c r="F16721" s="103"/>
      <c r="G16721" s="103"/>
      <c r="H16721" s="103"/>
      <c r="I16721" s="103"/>
      <c r="J16721" s="103"/>
      <c r="K16721" s="103"/>
      <c r="L16721" s="103"/>
    </row>
    <row r="16722" spans="1:12" x14ac:dyDescent="0.2">
      <c r="A16722" s="103"/>
      <c r="B16722" s="103"/>
      <c r="C16722" s="103"/>
      <c r="D16722" s="103"/>
      <c r="E16722" s="103"/>
      <c r="F16722" s="103"/>
      <c r="G16722" s="103"/>
      <c r="H16722" s="103"/>
      <c r="I16722" s="103"/>
      <c r="J16722" s="103"/>
      <c r="K16722" s="103"/>
      <c r="L16722" s="103"/>
    </row>
    <row r="16723" spans="1:12" x14ac:dyDescent="0.2">
      <c r="A16723" s="103"/>
      <c r="B16723" s="103"/>
      <c r="C16723" s="103"/>
      <c r="D16723" s="103"/>
      <c r="E16723" s="103"/>
      <c r="F16723" s="103"/>
      <c r="G16723" s="103"/>
      <c r="H16723" s="103"/>
      <c r="I16723" s="103"/>
      <c r="J16723" s="103"/>
      <c r="K16723" s="103"/>
      <c r="L16723" s="103"/>
    </row>
    <row r="16724" spans="1:12" x14ac:dyDescent="0.2">
      <c r="A16724" s="103"/>
      <c r="B16724" s="103"/>
      <c r="C16724" s="103"/>
      <c r="D16724" s="103"/>
      <c r="E16724" s="103"/>
      <c r="F16724" s="103"/>
      <c r="G16724" s="103"/>
      <c r="H16724" s="103"/>
      <c r="I16724" s="103"/>
      <c r="J16724" s="103"/>
      <c r="K16724" s="103"/>
      <c r="L16724" s="103"/>
    </row>
    <row r="16725" spans="1:12" x14ac:dyDescent="0.2">
      <c r="A16725" s="103"/>
      <c r="B16725" s="103"/>
      <c r="C16725" s="103"/>
      <c r="D16725" s="103"/>
      <c r="E16725" s="103"/>
      <c r="F16725" s="103"/>
      <c r="G16725" s="103"/>
      <c r="H16725" s="103"/>
      <c r="I16725" s="103"/>
      <c r="J16725" s="103"/>
      <c r="K16725" s="103"/>
      <c r="L16725" s="103"/>
    </row>
    <row r="16726" spans="1:12" x14ac:dyDescent="0.2">
      <c r="A16726" s="103"/>
      <c r="B16726" s="103"/>
      <c r="C16726" s="103"/>
      <c r="D16726" s="103"/>
      <c r="E16726" s="103"/>
      <c r="F16726" s="103"/>
      <c r="G16726" s="103"/>
      <c r="H16726" s="103"/>
      <c r="I16726" s="103"/>
      <c r="J16726" s="103"/>
      <c r="K16726" s="103"/>
      <c r="L16726" s="103"/>
    </row>
    <row r="16727" spans="1:12" x14ac:dyDescent="0.2">
      <c r="A16727" s="103"/>
      <c r="B16727" s="103"/>
      <c r="C16727" s="103"/>
      <c r="D16727" s="103"/>
      <c r="E16727" s="103"/>
      <c r="F16727" s="103"/>
      <c r="G16727" s="103"/>
      <c r="H16727" s="103"/>
      <c r="I16727" s="103"/>
      <c r="J16727" s="103"/>
      <c r="K16727" s="103"/>
      <c r="L16727" s="103"/>
    </row>
    <row r="16728" spans="1:12" x14ac:dyDescent="0.2">
      <c r="A16728" s="103"/>
      <c r="B16728" s="103"/>
      <c r="C16728" s="103"/>
      <c r="D16728" s="103"/>
      <c r="E16728" s="103"/>
      <c r="F16728" s="103"/>
      <c r="G16728" s="103"/>
      <c r="H16728" s="103"/>
      <c r="I16728" s="103"/>
      <c r="J16728" s="103"/>
      <c r="K16728" s="103"/>
      <c r="L16728" s="103"/>
    </row>
    <row r="16729" spans="1:12" x14ac:dyDescent="0.2">
      <c r="A16729" s="103"/>
      <c r="B16729" s="103"/>
      <c r="C16729" s="103"/>
      <c r="D16729" s="103"/>
      <c r="E16729" s="103"/>
      <c r="F16729" s="103"/>
      <c r="G16729" s="103"/>
      <c r="H16729" s="103"/>
      <c r="I16729" s="103"/>
      <c r="J16729" s="103"/>
      <c r="K16729" s="103"/>
      <c r="L16729" s="103"/>
    </row>
    <row r="16730" spans="1:12" x14ac:dyDescent="0.2">
      <c r="A16730" s="103"/>
      <c r="B16730" s="103"/>
      <c r="C16730" s="103"/>
      <c r="D16730" s="103"/>
      <c r="E16730" s="103"/>
      <c r="F16730" s="103"/>
      <c r="G16730" s="103"/>
      <c r="H16730" s="103"/>
      <c r="I16730" s="103"/>
      <c r="J16730" s="103"/>
      <c r="K16730" s="103"/>
      <c r="L16730" s="103"/>
    </row>
    <row r="16731" spans="1:12" x14ac:dyDescent="0.2">
      <c r="A16731" s="103"/>
      <c r="B16731" s="103"/>
      <c r="C16731" s="103"/>
      <c r="D16731" s="103"/>
      <c r="E16731" s="103"/>
      <c r="F16731" s="103"/>
      <c r="G16731" s="103"/>
      <c r="H16731" s="103"/>
      <c r="I16731" s="103"/>
      <c r="J16731" s="103"/>
      <c r="K16731" s="103"/>
      <c r="L16731" s="103"/>
    </row>
    <row r="16732" spans="1:12" x14ac:dyDescent="0.2">
      <c r="A16732" s="103"/>
      <c r="B16732" s="103"/>
      <c r="C16732" s="103"/>
      <c r="D16732" s="103"/>
      <c r="E16732" s="103"/>
      <c r="F16732" s="103"/>
      <c r="G16732" s="103"/>
      <c r="H16732" s="103"/>
      <c r="I16732" s="103"/>
      <c r="J16732" s="103"/>
      <c r="K16732" s="103"/>
      <c r="L16732" s="103"/>
    </row>
    <row r="16733" spans="1:12" x14ac:dyDescent="0.2">
      <c r="A16733" s="103"/>
      <c r="B16733" s="103"/>
      <c r="C16733" s="103"/>
      <c r="D16733" s="103"/>
      <c r="E16733" s="103"/>
      <c r="F16733" s="103"/>
      <c r="G16733" s="103"/>
      <c r="H16733" s="103"/>
      <c r="I16733" s="103"/>
      <c r="J16733" s="103"/>
      <c r="K16733" s="103"/>
      <c r="L16733" s="103"/>
    </row>
    <row r="16734" spans="1:12" x14ac:dyDescent="0.2">
      <c r="A16734" s="103"/>
      <c r="B16734" s="103"/>
      <c r="C16734" s="103"/>
      <c r="D16734" s="103"/>
      <c r="E16734" s="103"/>
      <c r="F16734" s="103"/>
      <c r="G16734" s="103"/>
      <c r="H16734" s="103"/>
      <c r="I16734" s="103"/>
      <c r="J16734" s="103"/>
      <c r="K16734" s="103"/>
      <c r="L16734" s="103"/>
    </row>
    <row r="16735" spans="1:12" x14ac:dyDescent="0.2">
      <c r="A16735" s="103"/>
      <c r="B16735" s="103"/>
      <c r="C16735" s="103"/>
      <c r="D16735" s="103"/>
      <c r="E16735" s="103"/>
      <c r="F16735" s="103"/>
      <c r="G16735" s="103"/>
      <c r="H16735" s="103"/>
      <c r="I16735" s="103"/>
      <c r="J16735" s="103"/>
      <c r="K16735" s="103"/>
      <c r="L16735" s="103"/>
    </row>
    <row r="16736" spans="1:12" x14ac:dyDescent="0.2">
      <c r="A16736" s="103"/>
      <c r="B16736" s="103"/>
      <c r="C16736" s="103"/>
      <c r="D16736" s="103"/>
      <c r="E16736" s="103"/>
      <c r="F16736" s="103"/>
      <c r="G16736" s="103"/>
      <c r="H16736" s="103"/>
      <c r="I16736" s="103"/>
      <c r="J16736" s="103"/>
      <c r="K16736" s="103"/>
      <c r="L16736" s="103"/>
    </row>
    <row r="16737" spans="1:12" x14ac:dyDescent="0.2">
      <c r="A16737" s="103"/>
      <c r="B16737" s="103"/>
      <c r="C16737" s="103"/>
      <c r="D16737" s="103"/>
      <c r="E16737" s="103"/>
      <c r="F16737" s="103"/>
      <c r="G16737" s="103"/>
      <c r="H16737" s="103"/>
      <c r="I16737" s="103"/>
      <c r="J16737" s="103"/>
      <c r="K16737" s="103"/>
      <c r="L16737" s="103"/>
    </row>
    <row r="16738" spans="1:12" x14ac:dyDescent="0.2">
      <c r="A16738" s="103"/>
      <c r="B16738" s="103"/>
      <c r="C16738" s="103"/>
      <c r="D16738" s="103"/>
      <c r="E16738" s="103"/>
      <c r="F16738" s="103"/>
      <c r="G16738" s="103"/>
      <c r="H16738" s="103"/>
      <c r="I16738" s="103"/>
      <c r="J16738" s="103"/>
      <c r="K16738" s="103"/>
      <c r="L16738" s="103"/>
    </row>
    <row r="16739" spans="1:12" x14ac:dyDescent="0.2">
      <c r="A16739" s="103"/>
      <c r="B16739" s="103"/>
      <c r="C16739" s="103"/>
      <c r="D16739" s="103"/>
      <c r="E16739" s="103"/>
      <c r="F16739" s="103"/>
      <c r="G16739" s="103"/>
      <c r="H16739" s="103"/>
      <c r="I16739" s="103"/>
      <c r="J16739" s="103"/>
      <c r="K16739" s="103"/>
      <c r="L16739" s="103"/>
    </row>
    <row r="16740" spans="1:12" x14ac:dyDescent="0.2">
      <c r="A16740" s="103"/>
      <c r="B16740" s="103"/>
      <c r="C16740" s="103"/>
      <c r="D16740" s="103"/>
      <c r="E16740" s="103"/>
      <c r="F16740" s="103"/>
      <c r="G16740" s="103"/>
      <c r="H16740" s="103"/>
      <c r="I16740" s="103"/>
      <c r="J16740" s="103"/>
      <c r="K16740" s="103"/>
      <c r="L16740" s="103"/>
    </row>
    <row r="16741" spans="1:12" x14ac:dyDescent="0.2">
      <c r="A16741" s="103"/>
      <c r="B16741" s="103"/>
      <c r="C16741" s="103"/>
      <c r="D16741" s="103"/>
      <c r="E16741" s="103"/>
      <c r="F16741" s="103"/>
      <c r="G16741" s="103"/>
      <c r="H16741" s="103"/>
      <c r="I16741" s="103"/>
      <c r="J16741" s="103"/>
      <c r="K16741" s="103"/>
      <c r="L16741" s="103"/>
    </row>
    <row r="16742" spans="1:12" x14ac:dyDescent="0.2">
      <c r="A16742" s="103"/>
      <c r="B16742" s="103"/>
      <c r="C16742" s="103"/>
      <c r="D16742" s="103"/>
      <c r="E16742" s="103"/>
      <c r="F16742" s="103"/>
      <c r="G16742" s="103"/>
      <c r="H16742" s="103"/>
      <c r="I16742" s="103"/>
      <c r="J16742" s="103"/>
      <c r="K16742" s="103"/>
      <c r="L16742" s="103"/>
    </row>
    <row r="16743" spans="1:12" x14ac:dyDescent="0.2">
      <c r="A16743" s="103"/>
      <c r="B16743" s="103"/>
      <c r="C16743" s="103"/>
      <c r="D16743" s="103"/>
      <c r="E16743" s="103"/>
      <c r="F16743" s="103"/>
      <c r="G16743" s="103"/>
      <c r="H16743" s="103"/>
      <c r="I16743" s="103"/>
      <c r="J16743" s="103"/>
      <c r="K16743" s="103"/>
      <c r="L16743" s="103"/>
    </row>
    <row r="16744" spans="1:12" x14ac:dyDescent="0.2">
      <c r="A16744" s="103"/>
      <c r="B16744" s="103"/>
      <c r="C16744" s="103"/>
      <c r="D16744" s="103"/>
      <c r="E16744" s="103"/>
      <c r="F16744" s="103"/>
      <c r="G16744" s="103"/>
      <c r="H16744" s="103"/>
      <c r="I16744" s="103"/>
      <c r="J16744" s="103"/>
      <c r="K16744" s="103"/>
      <c r="L16744" s="103"/>
    </row>
    <row r="16745" spans="1:12" x14ac:dyDescent="0.2">
      <c r="A16745" s="103"/>
      <c r="B16745" s="103"/>
      <c r="C16745" s="103"/>
      <c r="D16745" s="103"/>
      <c r="E16745" s="103"/>
      <c r="F16745" s="103"/>
      <c r="G16745" s="103"/>
      <c r="H16745" s="103"/>
      <c r="I16745" s="103"/>
      <c r="J16745" s="103"/>
      <c r="K16745" s="103"/>
      <c r="L16745" s="103"/>
    </row>
    <row r="16746" spans="1:12" x14ac:dyDescent="0.2">
      <c r="A16746" s="103"/>
      <c r="B16746" s="103"/>
      <c r="C16746" s="103"/>
      <c r="D16746" s="103"/>
      <c r="E16746" s="103"/>
      <c r="F16746" s="103"/>
      <c r="G16746" s="103"/>
      <c r="H16746" s="103"/>
      <c r="I16746" s="103"/>
      <c r="J16746" s="103"/>
      <c r="K16746" s="103"/>
      <c r="L16746" s="103"/>
    </row>
    <row r="16747" spans="1:12" x14ac:dyDescent="0.2">
      <c r="A16747" s="103"/>
      <c r="B16747" s="103"/>
      <c r="C16747" s="103"/>
      <c r="D16747" s="103"/>
      <c r="E16747" s="103"/>
      <c r="F16747" s="103"/>
      <c r="G16747" s="103"/>
      <c r="H16747" s="103"/>
      <c r="I16747" s="103"/>
      <c r="J16747" s="103"/>
      <c r="K16747" s="103"/>
      <c r="L16747" s="103"/>
    </row>
    <row r="16748" spans="1:12" x14ac:dyDescent="0.2">
      <c r="A16748" s="103"/>
      <c r="B16748" s="103"/>
      <c r="C16748" s="103"/>
      <c r="D16748" s="103"/>
      <c r="E16748" s="103"/>
      <c r="F16748" s="103"/>
      <c r="G16748" s="103"/>
      <c r="H16748" s="103"/>
      <c r="I16748" s="103"/>
      <c r="J16748" s="103"/>
      <c r="K16748" s="103"/>
      <c r="L16748" s="103"/>
    </row>
    <row r="16749" spans="1:12" x14ac:dyDescent="0.2">
      <c r="A16749" s="103"/>
      <c r="B16749" s="103"/>
      <c r="C16749" s="103"/>
      <c r="D16749" s="103"/>
      <c r="E16749" s="103"/>
      <c r="F16749" s="103"/>
      <c r="G16749" s="103"/>
      <c r="H16749" s="103"/>
      <c r="I16749" s="103"/>
      <c r="J16749" s="103"/>
      <c r="K16749" s="103"/>
      <c r="L16749" s="103"/>
    </row>
    <row r="16750" spans="1:12" x14ac:dyDescent="0.2">
      <c r="A16750" s="103"/>
      <c r="B16750" s="103"/>
      <c r="C16750" s="103"/>
      <c r="D16750" s="103"/>
      <c r="E16750" s="103"/>
      <c r="F16750" s="103"/>
      <c r="G16750" s="103"/>
      <c r="H16750" s="103"/>
      <c r="I16750" s="103"/>
      <c r="J16750" s="103"/>
      <c r="K16750" s="103"/>
      <c r="L16750" s="103"/>
    </row>
    <row r="16751" spans="1:12" x14ac:dyDescent="0.2">
      <c r="A16751" s="103"/>
      <c r="B16751" s="103"/>
      <c r="C16751" s="103"/>
      <c r="D16751" s="103"/>
      <c r="E16751" s="103"/>
      <c r="F16751" s="103"/>
      <c r="G16751" s="103"/>
      <c r="H16751" s="103"/>
      <c r="I16751" s="103"/>
      <c r="J16751" s="103"/>
      <c r="K16751" s="103"/>
      <c r="L16751" s="103"/>
    </row>
    <row r="16752" spans="1:12" x14ac:dyDescent="0.2">
      <c r="A16752" s="103"/>
      <c r="B16752" s="103"/>
      <c r="C16752" s="103"/>
      <c r="D16752" s="103"/>
      <c r="E16752" s="103"/>
      <c r="F16752" s="103"/>
      <c r="G16752" s="103"/>
      <c r="H16752" s="103"/>
      <c r="I16752" s="103"/>
      <c r="J16752" s="103"/>
      <c r="K16752" s="103"/>
      <c r="L16752" s="103"/>
    </row>
    <row r="16753" spans="1:12" x14ac:dyDescent="0.2">
      <c r="A16753" s="103"/>
      <c r="B16753" s="103"/>
      <c r="C16753" s="103"/>
      <c r="D16753" s="103"/>
      <c r="E16753" s="103"/>
      <c r="F16753" s="103"/>
      <c r="G16753" s="103"/>
      <c r="H16753" s="103"/>
      <c r="I16753" s="103"/>
      <c r="J16753" s="103"/>
      <c r="K16753" s="103"/>
      <c r="L16753" s="103"/>
    </row>
    <row r="16754" spans="1:12" x14ac:dyDescent="0.2">
      <c r="A16754" s="103"/>
      <c r="B16754" s="103"/>
      <c r="C16754" s="103"/>
      <c r="D16754" s="103"/>
      <c r="E16754" s="103"/>
      <c r="F16754" s="103"/>
      <c r="G16754" s="103"/>
      <c r="H16754" s="103"/>
      <c r="I16754" s="103"/>
      <c r="J16754" s="103"/>
      <c r="K16754" s="103"/>
      <c r="L16754" s="103"/>
    </row>
    <row r="16755" spans="1:12" x14ac:dyDescent="0.2">
      <c r="A16755" s="103"/>
      <c r="B16755" s="103"/>
      <c r="C16755" s="103"/>
      <c r="D16755" s="103"/>
      <c r="E16755" s="103"/>
      <c r="F16755" s="103"/>
      <c r="G16755" s="103"/>
      <c r="H16755" s="103"/>
      <c r="I16755" s="103"/>
      <c r="J16755" s="103"/>
      <c r="K16755" s="103"/>
      <c r="L16755" s="103"/>
    </row>
    <row r="16756" spans="1:12" x14ac:dyDescent="0.2">
      <c r="A16756" s="103"/>
      <c r="B16756" s="103"/>
      <c r="C16756" s="103"/>
      <c r="D16756" s="103"/>
      <c r="E16756" s="103"/>
      <c r="F16756" s="103"/>
      <c r="G16756" s="103"/>
      <c r="H16756" s="103"/>
      <c r="I16756" s="103"/>
      <c r="J16756" s="103"/>
      <c r="K16756" s="103"/>
      <c r="L16756" s="103"/>
    </row>
    <row r="16757" spans="1:12" x14ac:dyDescent="0.2">
      <c r="A16757" s="103"/>
      <c r="B16757" s="103"/>
      <c r="C16757" s="103"/>
      <c r="D16757" s="103"/>
      <c r="E16757" s="103"/>
      <c r="F16757" s="103"/>
      <c r="G16757" s="103"/>
      <c r="H16757" s="103"/>
      <c r="I16757" s="103"/>
      <c r="J16757" s="103"/>
      <c r="K16757" s="103"/>
      <c r="L16757" s="103"/>
    </row>
    <row r="16758" spans="1:12" x14ac:dyDescent="0.2">
      <c r="A16758" s="103"/>
      <c r="B16758" s="103"/>
      <c r="C16758" s="103"/>
      <c r="D16758" s="103"/>
      <c r="E16758" s="103"/>
      <c r="F16758" s="103"/>
      <c r="G16758" s="103"/>
      <c r="H16758" s="103"/>
      <c r="I16758" s="103"/>
      <c r="J16758" s="103"/>
      <c r="K16758" s="103"/>
      <c r="L16758" s="103"/>
    </row>
    <row r="16759" spans="1:12" x14ac:dyDescent="0.2">
      <c r="A16759" s="103"/>
      <c r="B16759" s="103"/>
      <c r="C16759" s="103"/>
      <c r="D16759" s="103"/>
      <c r="E16759" s="103"/>
      <c r="F16759" s="103"/>
      <c r="G16759" s="103"/>
      <c r="H16759" s="103"/>
      <c r="I16759" s="103"/>
      <c r="J16759" s="103"/>
      <c r="K16759" s="103"/>
      <c r="L16759" s="103"/>
    </row>
    <row r="16760" spans="1:12" x14ac:dyDescent="0.2">
      <c r="A16760" s="103"/>
      <c r="B16760" s="103"/>
      <c r="C16760" s="103"/>
      <c r="D16760" s="103"/>
      <c r="E16760" s="103"/>
      <c r="F16760" s="103"/>
      <c r="G16760" s="103"/>
      <c r="H16760" s="103"/>
      <c r="I16760" s="103"/>
      <c r="J16760" s="103"/>
      <c r="K16760" s="103"/>
      <c r="L16760" s="103"/>
    </row>
    <row r="16761" spans="1:12" x14ac:dyDescent="0.2">
      <c r="A16761" s="103"/>
      <c r="B16761" s="103"/>
      <c r="C16761" s="103"/>
      <c r="D16761" s="103"/>
      <c r="E16761" s="103"/>
      <c r="F16761" s="103"/>
      <c r="G16761" s="103"/>
      <c r="H16761" s="103"/>
      <c r="I16761" s="103"/>
      <c r="J16761" s="103"/>
      <c r="K16761" s="103"/>
      <c r="L16761" s="103"/>
    </row>
    <row r="16762" spans="1:12" x14ac:dyDescent="0.2">
      <c r="A16762" s="103"/>
      <c r="B16762" s="103"/>
      <c r="C16762" s="103"/>
      <c r="D16762" s="103"/>
      <c r="E16762" s="103"/>
      <c r="F16762" s="103"/>
      <c r="G16762" s="103"/>
      <c r="H16762" s="103"/>
      <c r="I16762" s="103"/>
      <c r="J16762" s="103"/>
      <c r="K16762" s="103"/>
      <c r="L16762" s="103"/>
    </row>
    <row r="16763" spans="1:12" x14ac:dyDescent="0.2">
      <c r="A16763" s="103"/>
      <c r="B16763" s="103"/>
      <c r="C16763" s="103"/>
      <c r="D16763" s="103"/>
      <c r="E16763" s="103"/>
      <c r="F16763" s="103"/>
      <c r="G16763" s="103"/>
      <c r="H16763" s="103"/>
      <c r="I16763" s="103"/>
      <c r="J16763" s="103"/>
      <c r="K16763" s="103"/>
      <c r="L16763" s="103"/>
    </row>
    <row r="16764" spans="1:12" x14ac:dyDescent="0.2">
      <c r="A16764" s="103"/>
      <c r="B16764" s="103"/>
      <c r="C16764" s="103"/>
      <c r="D16764" s="103"/>
      <c r="E16764" s="103"/>
      <c r="F16764" s="103"/>
      <c r="G16764" s="103"/>
      <c r="H16764" s="103"/>
      <c r="I16764" s="103"/>
      <c r="J16764" s="103"/>
      <c r="K16764" s="103"/>
      <c r="L16764" s="103"/>
    </row>
    <row r="16765" spans="1:12" x14ac:dyDescent="0.2">
      <c r="A16765" s="103"/>
      <c r="B16765" s="103"/>
      <c r="C16765" s="103"/>
      <c r="D16765" s="103"/>
      <c r="E16765" s="103"/>
      <c r="F16765" s="103"/>
      <c r="G16765" s="103"/>
      <c r="H16765" s="103"/>
      <c r="I16765" s="103"/>
      <c r="J16765" s="103"/>
      <c r="K16765" s="103"/>
      <c r="L16765" s="103"/>
    </row>
    <row r="16766" spans="1:12" x14ac:dyDescent="0.2">
      <c r="A16766" s="103"/>
      <c r="B16766" s="103"/>
      <c r="C16766" s="103"/>
      <c r="D16766" s="103"/>
      <c r="E16766" s="103"/>
      <c r="F16766" s="103"/>
      <c r="G16766" s="103"/>
      <c r="H16766" s="103"/>
      <c r="I16766" s="103"/>
      <c r="J16766" s="103"/>
      <c r="K16766" s="103"/>
      <c r="L16766" s="103"/>
    </row>
    <row r="16767" spans="1:12" x14ac:dyDescent="0.2">
      <c r="A16767" s="103"/>
      <c r="B16767" s="103"/>
      <c r="C16767" s="103"/>
      <c r="D16767" s="103"/>
      <c r="E16767" s="103"/>
      <c r="F16767" s="103"/>
      <c r="G16767" s="103"/>
      <c r="H16767" s="103"/>
      <c r="I16767" s="103"/>
      <c r="J16767" s="103"/>
      <c r="K16767" s="103"/>
      <c r="L16767" s="103"/>
    </row>
    <row r="16768" spans="1:12" x14ac:dyDescent="0.2">
      <c r="A16768" s="103"/>
      <c r="B16768" s="103"/>
      <c r="C16768" s="103"/>
      <c r="D16768" s="103"/>
      <c r="E16768" s="103"/>
      <c r="F16768" s="103"/>
      <c r="G16768" s="103"/>
      <c r="H16768" s="103"/>
      <c r="I16768" s="103"/>
      <c r="J16768" s="103"/>
      <c r="K16768" s="103"/>
      <c r="L16768" s="103"/>
    </row>
    <row r="16769" spans="1:12" x14ac:dyDescent="0.2">
      <c r="A16769" s="103"/>
      <c r="B16769" s="103"/>
      <c r="C16769" s="103"/>
      <c r="D16769" s="103"/>
      <c r="E16769" s="103"/>
      <c r="F16769" s="103"/>
      <c r="G16769" s="103"/>
      <c r="H16769" s="103"/>
      <c r="I16769" s="103"/>
      <c r="J16769" s="103"/>
      <c r="K16769" s="103"/>
      <c r="L16769" s="103"/>
    </row>
    <row r="16770" spans="1:12" x14ac:dyDescent="0.2">
      <c r="A16770" s="103"/>
      <c r="B16770" s="103"/>
      <c r="C16770" s="103"/>
      <c r="D16770" s="103"/>
      <c r="E16770" s="103"/>
      <c r="F16770" s="103"/>
      <c r="G16770" s="103"/>
      <c r="H16770" s="103"/>
      <c r="I16770" s="103"/>
      <c r="J16770" s="103"/>
      <c r="K16770" s="103"/>
      <c r="L16770" s="103"/>
    </row>
    <row r="16771" spans="1:12" x14ac:dyDescent="0.2">
      <c r="A16771" s="103"/>
      <c r="B16771" s="103"/>
      <c r="C16771" s="103"/>
      <c r="D16771" s="103"/>
      <c r="E16771" s="103"/>
      <c r="F16771" s="103"/>
      <c r="G16771" s="103"/>
      <c r="H16771" s="103"/>
      <c r="I16771" s="103"/>
      <c r="J16771" s="103"/>
      <c r="K16771" s="103"/>
      <c r="L16771" s="103"/>
    </row>
    <row r="16772" spans="1:12" x14ac:dyDescent="0.2">
      <c r="A16772" s="103"/>
      <c r="B16772" s="103"/>
      <c r="C16772" s="103"/>
      <c r="D16772" s="103"/>
      <c r="E16772" s="103"/>
      <c r="F16772" s="103"/>
      <c r="G16772" s="103"/>
      <c r="H16772" s="103"/>
      <c r="I16772" s="103"/>
      <c r="J16772" s="103"/>
      <c r="K16772" s="103"/>
      <c r="L16772" s="103"/>
    </row>
    <row r="16773" spans="1:12" x14ac:dyDescent="0.2">
      <c r="A16773" s="103"/>
      <c r="B16773" s="103"/>
      <c r="C16773" s="103"/>
      <c r="D16773" s="103"/>
      <c r="E16773" s="103"/>
      <c r="F16773" s="103"/>
      <c r="G16773" s="103"/>
      <c r="H16773" s="103"/>
      <c r="I16773" s="103"/>
      <c r="J16773" s="103"/>
      <c r="K16773" s="103"/>
      <c r="L16773" s="103"/>
    </row>
    <row r="16774" spans="1:12" x14ac:dyDescent="0.2">
      <c r="A16774" s="103"/>
      <c r="B16774" s="103"/>
      <c r="C16774" s="103"/>
      <c r="D16774" s="103"/>
      <c r="E16774" s="103"/>
      <c r="F16774" s="103"/>
      <c r="G16774" s="103"/>
      <c r="H16774" s="103"/>
      <c r="I16774" s="103"/>
      <c r="J16774" s="103"/>
      <c r="K16774" s="103"/>
      <c r="L16774" s="103"/>
    </row>
    <row r="16775" spans="1:12" x14ac:dyDescent="0.2">
      <c r="A16775" s="103"/>
      <c r="B16775" s="103"/>
      <c r="C16775" s="103"/>
      <c r="D16775" s="103"/>
      <c r="E16775" s="103"/>
      <c r="F16775" s="103"/>
      <c r="G16775" s="103"/>
      <c r="H16775" s="103"/>
      <c r="I16775" s="103"/>
      <c r="J16775" s="103"/>
      <c r="K16775" s="103"/>
      <c r="L16775" s="103"/>
    </row>
    <row r="16776" spans="1:12" x14ac:dyDescent="0.2">
      <c r="A16776" s="103"/>
      <c r="B16776" s="103"/>
      <c r="C16776" s="103"/>
      <c r="D16776" s="103"/>
      <c r="E16776" s="103"/>
      <c r="F16776" s="103"/>
      <c r="G16776" s="103"/>
      <c r="H16776" s="103"/>
      <c r="I16776" s="103"/>
      <c r="J16776" s="103"/>
      <c r="K16776" s="103"/>
      <c r="L16776" s="103"/>
    </row>
    <row r="16777" spans="1:12" x14ac:dyDescent="0.2">
      <c r="A16777" s="103"/>
      <c r="B16777" s="103"/>
      <c r="C16777" s="103"/>
      <c r="D16777" s="103"/>
      <c r="E16777" s="103"/>
      <c r="F16777" s="103"/>
      <c r="G16777" s="103"/>
      <c r="H16777" s="103"/>
      <c r="I16777" s="103"/>
      <c r="J16777" s="103"/>
      <c r="K16777" s="103"/>
      <c r="L16777" s="103"/>
    </row>
    <row r="16778" spans="1:12" x14ac:dyDescent="0.2">
      <c r="A16778" s="103"/>
      <c r="B16778" s="103"/>
      <c r="C16778" s="103"/>
      <c r="D16778" s="103"/>
      <c r="E16778" s="103"/>
      <c r="F16778" s="103"/>
      <c r="G16778" s="103"/>
      <c r="H16778" s="103"/>
      <c r="I16778" s="103"/>
      <c r="J16778" s="103"/>
      <c r="K16778" s="103"/>
      <c r="L16778" s="103"/>
    </row>
    <row r="16779" spans="1:12" x14ac:dyDescent="0.2">
      <c r="A16779" s="103"/>
      <c r="B16779" s="103"/>
      <c r="C16779" s="103"/>
      <c r="D16779" s="103"/>
      <c r="E16779" s="103"/>
      <c r="F16779" s="103"/>
      <c r="G16779" s="103"/>
      <c r="H16779" s="103"/>
      <c r="I16779" s="103"/>
      <c r="J16779" s="103"/>
      <c r="K16779" s="103"/>
      <c r="L16779" s="103"/>
    </row>
    <row r="16780" spans="1:12" x14ac:dyDescent="0.2">
      <c r="A16780" s="103"/>
      <c r="B16780" s="103"/>
      <c r="C16780" s="103"/>
      <c r="D16780" s="103"/>
      <c r="E16780" s="103"/>
      <c r="F16780" s="103"/>
      <c r="G16780" s="103"/>
      <c r="H16780" s="103"/>
      <c r="I16780" s="103"/>
      <c r="J16780" s="103"/>
      <c r="K16780" s="103"/>
      <c r="L16780" s="103"/>
    </row>
    <row r="16781" spans="1:12" x14ac:dyDescent="0.2">
      <c r="A16781" s="103"/>
      <c r="B16781" s="103"/>
      <c r="C16781" s="103"/>
      <c r="D16781" s="103"/>
      <c r="E16781" s="103"/>
      <c r="F16781" s="103"/>
      <c r="G16781" s="103"/>
      <c r="H16781" s="103"/>
      <c r="I16781" s="103"/>
      <c r="J16781" s="103"/>
      <c r="K16781" s="103"/>
      <c r="L16781" s="103"/>
    </row>
    <row r="16782" spans="1:12" x14ac:dyDescent="0.2">
      <c r="A16782" s="103"/>
      <c r="B16782" s="103"/>
      <c r="C16782" s="103"/>
      <c r="D16782" s="103"/>
      <c r="E16782" s="103"/>
      <c r="F16782" s="103"/>
      <c r="G16782" s="103"/>
      <c r="H16782" s="103"/>
      <c r="I16782" s="103"/>
      <c r="J16782" s="103"/>
      <c r="K16782" s="103"/>
      <c r="L16782" s="103"/>
    </row>
    <row r="16783" spans="1:12" x14ac:dyDescent="0.2">
      <c r="A16783" s="103"/>
      <c r="B16783" s="103"/>
      <c r="C16783" s="103"/>
      <c r="D16783" s="103"/>
      <c r="E16783" s="103"/>
      <c r="F16783" s="103"/>
      <c r="G16783" s="103"/>
      <c r="H16783" s="103"/>
      <c r="I16783" s="103"/>
      <c r="J16783" s="103"/>
      <c r="K16783" s="103"/>
      <c r="L16783" s="103"/>
    </row>
    <row r="16784" spans="1:12" x14ac:dyDescent="0.2">
      <c r="A16784" s="103"/>
      <c r="B16784" s="103"/>
      <c r="C16784" s="103"/>
      <c r="D16784" s="103"/>
      <c r="E16784" s="103"/>
      <c r="F16784" s="103"/>
      <c r="G16784" s="103"/>
      <c r="H16784" s="103"/>
      <c r="I16784" s="103"/>
      <c r="J16784" s="103"/>
      <c r="K16784" s="103"/>
      <c r="L16784" s="103"/>
    </row>
    <row r="16785" spans="1:12" x14ac:dyDescent="0.2">
      <c r="A16785" s="103"/>
      <c r="B16785" s="103"/>
      <c r="C16785" s="103"/>
      <c r="D16785" s="103"/>
      <c r="E16785" s="103"/>
      <c r="F16785" s="103"/>
      <c r="G16785" s="103"/>
      <c r="H16785" s="103"/>
      <c r="I16785" s="103"/>
      <c r="J16785" s="103"/>
      <c r="K16785" s="103"/>
      <c r="L16785" s="103"/>
    </row>
    <row r="16786" spans="1:12" x14ac:dyDescent="0.2">
      <c r="A16786" s="103"/>
      <c r="B16786" s="103"/>
      <c r="C16786" s="103"/>
      <c r="D16786" s="103"/>
      <c r="E16786" s="103"/>
      <c r="F16786" s="103"/>
      <c r="G16786" s="103"/>
      <c r="H16786" s="103"/>
      <c r="I16786" s="103"/>
      <c r="J16786" s="103"/>
      <c r="K16786" s="103"/>
      <c r="L16786" s="103"/>
    </row>
    <row r="16787" spans="1:12" x14ac:dyDescent="0.2">
      <c r="A16787" s="103"/>
      <c r="B16787" s="103"/>
      <c r="C16787" s="103"/>
      <c r="D16787" s="103"/>
      <c r="E16787" s="103"/>
      <c r="F16787" s="103"/>
      <c r="G16787" s="103"/>
      <c r="H16787" s="103"/>
      <c r="I16787" s="103"/>
      <c r="J16787" s="103"/>
      <c r="K16787" s="103"/>
      <c r="L16787" s="103"/>
    </row>
    <row r="16788" spans="1:12" x14ac:dyDescent="0.2">
      <c r="A16788" s="103"/>
      <c r="B16788" s="103"/>
      <c r="C16788" s="103"/>
      <c r="D16788" s="103"/>
      <c r="E16788" s="103"/>
      <c r="F16788" s="103"/>
      <c r="G16788" s="103"/>
      <c r="H16788" s="103"/>
      <c r="I16788" s="103"/>
      <c r="J16788" s="103"/>
      <c r="K16788" s="103"/>
      <c r="L16788" s="103"/>
    </row>
    <row r="16789" spans="1:12" x14ac:dyDescent="0.2">
      <c r="A16789" s="103"/>
      <c r="B16789" s="103"/>
      <c r="C16789" s="103"/>
      <c r="D16789" s="103"/>
      <c r="E16789" s="103"/>
      <c r="F16789" s="103"/>
      <c r="G16789" s="103"/>
      <c r="H16789" s="103"/>
      <c r="I16789" s="103"/>
      <c r="J16789" s="103"/>
      <c r="K16789" s="103"/>
      <c r="L16789" s="103"/>
    </row>
    <row r="16790" spans="1:12" x14ac:dyDescent="0.2">
      <c r="A16790" s="103"/>
      <c r="B16790" s="103"/>
      <c r="C16790" s="103"/>
      <c r="D16790" s="103"/>
      <c r="E16790" s="103"/>
      <c r="F16790" s="103"/>
      <c r="G16790" s="103"/>
      <c r="H16790" s="103"/>
      <c r="I16790" s="103"/>
      <c r="J16790" s="103"/>
      <c r="K16790" s="103"/>
      <c r="L16790" s="103"/>
    </row>
    <row r="16791" spans="1:12" x14ac:dyDescent="0.2">
      <c r="A16791" s="103"/>
      <c r="B16791" s="103"/>
      <c r="C16791" s="103"/>
      <c r="D16791" s="103"/>
      <c r="E16791" s="103"/>
      <c r="F16791" s="103"/>
      <c r="G16791" s="103"/>
      <c r="H16791" s="103"/>
      <c r="I16791" s="103"/>
      <c r="J16791" s="103"/>
      <c r="K16791" s="103"/>
      <c r="L16791" s="103"/>
    </row>
    <row r="16792" spans="1:12" x14ac:dyDescent="0.2">
      <c r="A16792" s="103"/>
      <c r="B16792" s="103"/>
      <c r="C16792" s="103"/>
      <c r="D16792" s="103"/>
      <c r="E16792" s="103"/>
      <c r="F16792" s="103"/>
      <c r="G16792" s="103"/>
      <c r="H16792" s="103"/>
      <c r="I16792" s="103"/>
      <c r="J16792" s="103"/>
      <c r="K16792" s="103"/>
      <c r="L16792" s="103"/>
    </row>
    <row r="16793" spans="1:12" x14ac:dyDescent="0.2">
      <c r="A16793" s="103"/>
      <c r="B16793" s="103"/>
      <c r="C16793" s="103"/>
      <c r="D16793" s="103"/>
      <c r="E16793" s="103"/>
      <c r="F16793" s="103"/>
      <c r="G16793" s="103"/>
      <c r="H16793" s="103"/>
      <c r="I16793" s="103"/>
      <c r="J16793" s="103"/>
      <c r="K16793" s="103"/>
      <c r="L16793" s="103"/>
    </row>
    <row r="16794" spans="1:12" x14ac:dyDescent="0.2">
      <c r="A16794" s="103"/>
      <c r="B16794" s="103"/>
      <c r="C16794" s="103"/>
      <c r="D16794" s="103"/>
      <c r="E16794" s="103"/>
      <c r="F16794" s="103"/>
      <c r="G16794" s="103"/>
      <c r="H16794" s="103"/>
      <c r="I16794" s="103"/>
      <c r="J16794" s="103"/>
      <c r="K16794" s="103"/>
      <c r="L16794" s="103"/>
    </row>
    <row r="16795" spans="1:12" x14ac:dyDescent="0.2">
      <c r="A16795" s="103"/>
      <c r="B16795" s="103"/>
      <c r="C16795" s="103"/>
      <c r="D16795" s="103"/>
      <c r="E16795" s="103"/>
      <c r="F16795" s="103"/>
      <c r="G16795" s="103"/>
      <c r="H16795" s="103"/>
      <c r="I16795" s="103"/>
      <c r="J16795" s="103"/>
      <c r="K16795" s="103"/>
      <c r="L16795" s="103"/>
    </row>
    <row r="16796" spans="1:12" x14ac:dyDescent="0.2">
      <c r="A16796" s="103"/>
      <c r="B16796" s="103"/>
      <c r="C16796" s="103"/>
      <c r="D16796" s="103"/>
      <c r="E16796" s="103"/>
      <c r="F16796" s="103"/>
      <c r="G16796" s="103"/>
      <c r="H16796" s="103"/>
      <c r="I16796" s="103"/>
      <c r="J16796" s="103"/>
      <c r="K16796" s="103"/>
      <c r="L16796" s="103"/>
    </row>
    <row r="16797" spans="1:12" x14ac:dyDescent="0.2">
      <c r="A16797" s="103"/>
      <c r="B16797" s="103"/>
      <c r="C16797" s="103"/>
      <c r="D16797" s="103"/>
      <c r="E16797" s="103"/>
      <c r="F16797" s="103"/>
      <c r="G16797" s="103"/>
      <c r="H16797" s="103"/>
      <c r="I16797" s="103"/>
      <c r="J16797" s="103"/>
      <c r="K16797" s="103"/>
      <c r="L16797" s="103"/>
    </row>
    <row r="16798" spans="1:12" x14ac:dyDescent="0.2">
      <c r="A16798" s="103"/>
      <c r="B16798" s="103"/>
      <c r="C16798" s="103"/>
      <c r="D16798" s="103"/>
      <c r="E16798" s="103"/>
      <c r="F16798" s="103"/>
      <c r="G16798" s="103"/>
      <c r="H16798" s="103"/>
      <c r="I16798" s="103"/>
      <c r="J16798" s="103"/>
      <c r="K16798" s="103"/>
      <c r="L16798" s="103"/>
    </row>
    <row r="16799" spans="1:12" x14ac:dyDescent="0.2">
      <c r="A16799" s="103"/>
      <c r="B16799" s="103"/>
      <c r="C16799" s="103"/>
      <c r="D16799" s="103"/>
      <c r="E16799" s="103"/>
      <c r="F16799" s="103"/>
      <c r="G16799" s="103"/>
      <c r="H16799" s="103"/>
      <c r="I16799" s="103"/>
      <c r="J16799" s="103"/>
      <c r="K16799" s="103"/>
      <c r="L16799" s="103"/>
    </row>
    <row r="16800" spans="1:12" x14ac:dyDescent="0.2">
      <c r="A16800" s="103"/>
      <c r="B16800" s="103"/>
      <c r="C16800" s="103"/>
      <c r="D16800" s="103"/>
      <c r="E16800" s="103"/>
      <c r="F16800" s="103"/>
      <c r="G16800" s="103"/>
      <c r="H16800" s="103"/>
      <c r="I16800" s="103"/>
      <c r="J16800" s="103"/>
      <c r="K16800" s="103"/>
      <c r="L16800" s="103"/>
    </row>
    <row r="16801" spans="1:12" x14ac:dyDescent="0.2">
      <c r="A16801" s="103"/>
      <c r="B16801" s="103"/>
      <c r="C16801" s="103"/>
      <c r="D16801" s="103"/>
      <c r="E16801" s="103"/>
      <c r="F16801" s="103"/>
      <c r="G16801" s="103"/>
      <c r="H16801" s="103"/>
      <c r="I16801" s="103"/>
      <c r="J16801" s="103"/>
      <c r="K16801" s="103"/>
      <c r="L16801" s="103"/>
    </row>
    <row r="16802" spans="1:12" x14ac:dyDescent="0.2">
      <c r="A16802" s="103"/>
      <c r="B16802" s="103"/>
      <c r="C16802" s="103"/>
      <c r="D16802" s="103"/>
      <c r="E16802" s="103"/>
      <c r="F16802" s="103"/>
      <c r="G16802" s="103"/>
      <c r="H16802" s="103"/>
      <c r="I16802" s="103"/>
      <c r="J16802" s="103"/>
      <c r="K16802" s="103"/>
      <c r="L16802" s="103"/>
    </row>
    <row r="16803" spans="1:12" x14ac:dyDescent="0.2">
      <c r="A16803" s="103"/>
      <c r="B16803" s="103"/>
      <c r="C16803" s="103"/>
      <c r="D16803" s="103"/>
      <c r="E16803" s="103"/>
      <c r="F16803" s="103"/>
      <c r="G16803" s="103"/>
      <c r="H16803" s="103"/>
      <c r="I16803" s="103"/>
      <c r="J16803" s="103"/>
      <c r="K16803" s="103"/>
      <c r="L16803" s="103"/>
    </row>
    <row r="16804" spans="1:12" x14ac:dyDescent="0.2">
      <c r="A16804" s="103"/>
      <c r="B16804" s="103"/>
      <c r="C16804" s="103"/>
      <c r="D16804" s="103"/>
      <c r="E16804" s="103"/>
      <c r="F16804" s="103"/>
      <c r="G16804" s="103"/>
      <c r="H16804" s="103"/>
      <c r="I16804" s="103"/>
      <c r="J16804" s="103"/>
      <c r="K16804" s="103"/>
      <c r="L16804" s="103"/>
    </row>
    <row r="16805" spans="1:12" x14ac:dyDescent="0.2">
      <c r="A16805" s="103"/>
      <c r="B16805" s="103"/>
      <c r="C16805" s="103"/>
      <c r="D16805" s="103"/>
      <c r="E16805" s="103"/>
      <c r="F16805" s="103"/>
      <c r="G16805" s="103"/>
      <c r="H16805" s="103"/>
      <c r="I16805" s="103"/>
      <c r="J16805" s="103"/>
      <c r="K16805" s="103"/>
      <c r="L16805" s="103"/>
    </row>
    <row r="16806" spans="1:12" x14ac:dyDescent="0.2">
      <c r="A16806" s="103"/>
      <c r="B16806" s="103"/>
      <c r="C16806" s="103"/>
      <c r="D16806" s="103"/>
      <c r="E16806" s="103"/>
      <c r="F16806" s="103"/>
      <c r="G16806" s="103"/>
      <c r="H16806" s="103"/>
      <c r="I16806" s="103"/>
      <c r="J16806" s="103"/>
      <c r="K16806" s="103"/>
      <c r="L16806" s="103"/>
    </row>
    <row r="16807" spans="1:12" x14ac:dyDescent="0.2">
      <c r="A16807" s="103"/>
      <c r="B16807" s="103"/>
      <c r="C16807" s="103"/>
      <c r="D16807" s="103"/>
      <c r="E16807" s="103"/>
      <c r="F16807" s="103"/>
      <c r="G16807" s="103"/>
      <c r="H16807" s="103"/>
      <c r="I16807" s="103"/>
      <c r="J16807" s="103"/>
      <c r="K16807" s="103"/>
      <c r="L16807" s="103"/>
    </row>
    <row r="16808" spans="1:12" x14ac:dyDescent="0.2">
      <c r="A16808" s="103"/>
      <c r="B16808" s="103"/>
      <c r="C16808" s="103"/>
      <c r="D16808" s="103"/>
      <c r="E16808" s="103"/>
      <c r="F16808" s="103"/>
      <c r="G16808" s="103"/>
      <c r="H16808" s="103"/>
      <c r="I16808" s="103"/>
      <c r="J16808" s="103"/>
      <c r="K16808" s="103"/>
      <c r="L16808" s="103"/>
    </row>
    <row r="16809" spans="1:12" x14ac:dyDescent="0.2">
      <c r="A16809" s="103"/>
      <c r="B16809" s="103"/>
      <c r="C16809" s="103"/>
      <c r="D16809" s="103"/>
      <c r="E16809" s="103"/>
      <c r="F16809" s="103"/>
      <c r="G16809" s="103"/>
      <c r="H16809" s="103"/>
      <c r="I16809" s="103"/>
      <c r="J16809" s="103"/>
      <c r="K16809" s="103"/>
      <c r="L16809" s="103"/>
    </row>
    <row r="16810" spans="1:12" x14ac:dyDescent="0.2">
      <c r="A16810" s="103"/>
      <c r="B16810" s="103"/>
      <c r="C16810" s="103"/>
      <c r="D16810" s="103"/>
      <c r="E16810" s="103"/>
      <c r="F16810" s="103"/>
      <c r="G16810" s="103"/>
      <c r="H16810" s="103"/>
      <c r="I16810" s="103"/>
      <c r="J16810" s="103"/>
      <c r="K16810" s="103"/>
      <c r="L16810" s="103"/>
    </row>
    <row r="16811" spans="1:12" x14ac:dyDescent="0.2">
      <c r="A16811" s="103"/>
      <c r="B16811" s="103"/>
      <c r="C16811" s="103"/>
      <c r="D16811" s="103"/>
      <c r="E16811" s="103"/>
      <c r="F16811" s="103"/>
      <c r="G16811" s="103"/>
      <c r="H16811" s="103"/>
      <c r="I16811" s="103"/>
      <c r="J16811" s="103"/>
      <c r="K16811" s="103"/>
      <c r="L16811" s="103"/>
    </row>
    <row r="16812" spans="1:12" x14ac:dyDescent="0.2">
      <c r="A16812" s="103"/>
      <c r="B16812" s="103"/>
      <c r="C16812" s="103"/>
      <c r="D16812" s="103"/>
      <c r="E16812" s="103"/>
      <c r="F16812" s="103"/>
      <c r="G16812" s="103"/>
      <c r="H16812" s="103"/>
      <c r="I16812" s="103"/>
      <c r="J16812" s="103"/>
      <c r="K16812" s="103"/>
      <c r="L16812" s="103"/>
    </row>
    <row r="16813" spans="1:12" x14ac:dyDescent="0.2">
      <c r="A16813" s="103"/>
      <c r="B16813" s="103"/>
      <c r="C16813" s="103"/>
      <c r="D16813" s="103"/>
      <c r="E16813" s="103"/>
      <c r="F16813" s="103"/>
      <c r="G16813" s="103"/>
      <c r="H16813" s="103"/>
      <c r="I16813" s="103"/>
      <c r="J16813" s="103"/>
      <c r="K16813" s="103"/>
      <c r="L16813" s="103"/>
    </row>
    <row r="16814" spans="1:12" x14ac:dyDescent="0.2">
      <c r="A16814" s="103"/>
      <c r="B16814" s="103"/>
      <c r="C16814" s="103"/>
      <c r="D16814" s="103"/>
      <c r="E16814" s="103"/>
      <c r="F16814" s="103"/>
      <c r="G16814" s="103"/>
      <c r="H16814" s="103"/>
      <c r="I16814" s="103"/>
      <c r="J16814" s="103"/>
      <c r="K16814" s="103"/>
      <c r="L16814" s="103"/>
    </row>
    <row r="16815" spans="1:12" x14ac:dyDescent="0.2">
      <c r="A16815" s="103"/>
      <c r="B16815" s="103"/>
      <c r="C16815" s="103"/>
      <c r="D16815" s="103"/>
      <c r="E16815" s="103"/>
      <c r="F16815" s="103"/>
      <c r="G16815" s="103"/>
      <c r="H16815" s="103"/>
      <c r="I16815" s="103"/>
      <c r="J16815" s="103"/>
      <c r="K16815" s="103"/>
      <c r="L16815" s="103"/>
    </row>
    <row r="16816" spans="1:12" x14ac:dyDescent="0.2">
      <c r="A16816" s="103"/>
      <c r="B16816" s="103"/>
      <c r="C16816" s="103"/>
      <c r="D16816" s="103"/>
      <c r="E16816" s="103"/>
      <c r="F16816" s="103"/>
      <c r="G16816" s="103"/>
      <c r="H16816" s="103"/>
      <c r="I16816" s="103"/>
      <c r="J16816" s="103"/>
      <c r="K16816" s="103"/>
      <c r="L16816" s="103"/>
    </row>
    <row r="16817" spans="1:12" x14ac:dyDescent="0.2">
      <c r="A16817" s="103"/>
      <c r="B16817" s="103"/>
      <c r="C16817" s="103"/>
      <c r="D16817" s="103"/>
      <c r="E16817" s="103"/>
      <c r="F16817" s="103"/>
      <c r="G16817" s="103"/>
      <c r="H16817" s="103"/>
      <c r="I16817" s="103"/>
      <c r="J16817" s="103"/>
      <c r="K16817" s="103"/>
      <c r="L16817" s="103"/>
    </row>
    <row r="16818" spans="1:12" x14ac:dyDescent="0.2">
      <c r="A16818" s="103"/>
      <c r="B16818" s="103"/>
      <c r="C16818" s="103"/>
      <c r="D16818" s="103"/>
      <c r="E16818" s="103"/>
      <c r="F16818" s="103"/>
      <c r="G16818" s="103"/>
      <c r="H16818" s="103"/>
      <c r="I16818" s="103"/>
      <c r="J16818" s="103"/>
      <c r="K16818" s="103"/>
      <c r="L16818" s="103"/>
    </row>
    <row r="16819" spans="1:12" x14ac:dyDescent="0.2">
      <c r="A16819" s="103"/>
      <c r="B16819" s="103"/>
      <c r="C16819" s="103"/>
      <c r="D16819" s="103"/>
      <c r="E16819" s="103"/>
      <c r="F16819" s="103"/>
      <c r="G16819" s="103"/>
      <c r="H16819" s="103"/>
      <c r="I16819" s="103"/>
      <c r="J16819" s="103"/>
      <c r="K16819" s="103"/>
      <c r="L16819" s="103"/>
    </row>
    <row r="16820" spans="1:12" x14ac:dyDescent="0.2">
      <c r="A16820" s="103"/>
      <c r="B16820" s="103"/>
      <c r="C16820" s="103"/>
      <c r="D16820" s="103"/>
      <c r="E16820" s="103"/>
      <c r="F16820" s="103"/>
      <c r="G16820" s="103"/>
      <c r="H16820" s="103"/>
      <c r="I16820" s="103"/>
      <c r="J16820" s="103"/>
      <c r="K16820" s="103"/>
      <c r="L16820" s="103"/>
    </row>
    <row r="16821" spans="1:12" x14ac:dyDescent="0.2">
      <c r="A16821" s="103"/>
      <c r="B16821" s="103"/>
      <c r="C16821" s="103"/>
      <c r="D16821" s="103"/>
      <c r="E16821" s="103"/>
      <c r="F16821" s="103"/>
      <c r="G16821" s="103"/>
      <c r="H16821" s="103"/>
      <c r="I16821" s="103"/>
      <c r="J16821" s="103"/>
      <c r="K16821" s="103"/>
      <c r="L16821" s="103"/>
    </row>
    <row r="16822" spans="1:12" x14ac:dyDescent="0.2">
      <c r="A16822" s="103"/>
      <c r="B16822" s="103"/>
      <c r="C16822" s="103"/>
      <c r="D16822" s="103"/>
      <c r="E16822" s="103"/>
      <c r="F16822" s="103"/>
      <c r="G16822" s="103"/>
      <c r="H16822" s="103"/>
      <c r="I16822" s="103"/>
      <c r="J16822" s="103"/>
      <c r="K16822" s="103"/>
      <c r="L16822" s="103"/>
    </row>
    <row r="16823" spans="1:12" x14ac:dyDescent="0.2">
      <c r="A16823" s="103"/>
      <c r="B16823" s="103"/>
      <c r="C16823" s="103"/>
      <c r="D16823" s="103"/>
      <c r="E16823" s="103"/>
      <c r="F16823" s="103"/>
      <c r="G16823" s="103"/>
      <c r="H16823" s="103"/>
      <c r="I16823" s="103"/>
      <c r="J16823" s="103"/>
      <c r="K16823" s="103"/>
      <c r="L16823" s="103"/>
    </row>
    <row r="16824" spans="1:12" x14ac:dyDescent="0.2">
      <c r="A16824" s="103"/>
      <c r="B16824" s="103"/>
      <c r="C16824" s="103"/>
      <c r="D16824" s="103"/>
      <c r="E16824" s="103"/>
      <c r="F16824" s="103"/>
      <c r="G16824" s="103"/>
      <c r="H16824" s="103"/>
      <c r="I16824" s="103"/>
      <c r="J16824" s="103"/>
      <c r="K16824" s="103"/>
      <c r="L16824" s="103"/>
    </row>
    <row r="16825" spans="1:12" x14ac:dyDescent="0.2">
      <c r="A16825" s="103"/>
      <c r="B16825" s="103"/>
      <c r="C16825" s="103"/>
      <c r="D16825" s="103"/>
      <c r="E16825" s="103"/>
      <c r="F16825" s="103"/>
      <c r="G16825" s="103"/>
      <c r="H16825" s="103"/>
      <c r="I16825" s="103"/>
      <c r="J16825" s="103"/>
      <c r="K16825" s="103"/>
      <c r="L16825" s="103"/>
    </row>
    <row r="16826" spans="1:12" x14ac:dyDescent="0.2">
      <c r="A16826" s="103"/>
      <c r="B16826" s="103"/>
      <c r="C16826" s="103"/>
      <c r="D16826" s="103"/>
      <c r="E16826" s="103"/>
      <c r="F16826" s="103"/>
      <c r="G16826" s="103"/>
      <c r="H16826" s="103"/>
      <c r="I16826" s="103"/>
      <c r="J16826" s="103"/>
      <c r="K16826" s="103"/>
      <c r="L16826" s="103"/>
    </row>
    <row r="16827" spans="1:12" x14ac:dyDescent="0.2">
      <c r="A16827" s="103"/>
      <c r="B16827" s="103"/>
      <c r="C16827" s="103"/>
      <c r="D16827" s="103"/>
      <c r="E16827" s="103"/>
      <c r="F16827" s="103"/>
      <c r="G16827" s="103"/>
      <c r="H16827" s="103"/>
      <c r="I16827" s="103"/>
      <c r="J16827" s="103"/>
      <c r="K16827" s="103"/>
      <c r="L16827" s="103"/>
    </row>
    <row r="16828" spans="1:12" x14ac:dyDescent="0.2">
      <c r="A16828" s="103"/>
      <c r="B16828" s="103"/>
      <c r="C16828" s="103"/>
      <c r="D16828" s="103"/>
      <c r="E16828" s="103"/>
      <c r="F16828" s="103"/>
      <c r="G16828" s="103"/>
      <c r="H16828" s="103"/>
      <c r="I16828" s="103"/>
      <c r="J16828" s="103"/>
      <c r="K16828" s="103"/>
      <c r="L16828" s="103"/>
    </row>
    <row r="16829" spans="1:12" x14ac:dyDescent="0.2">
      <c r="A16829" s="103"/>
      <c r="B16829" s="103"/>
      <c r="C16829" s="103"/>
      <c r="D16829" s="103"/>
      <c r="E16829" s="103"/>
      <c r="F16829" s="103"/>
      <c r="G16829" s="103"/>
      <c r="H16829" s="103"/>
      <c r="I16829" s="103"/>
      <c r="J16829" s="103"/>
      <c r="K16829" s="103"/>
      <c r="L16829" s="103"/>
    </row>
    <row r="16830" spans="1:12" x14ac:dyDescent="0.2">
      <c r="A16830" s="103"/>
      <c r="B16830" s="103"/>
      <c r="C16830" s="103"/>
      <c r="D16830" s="103"/>
      <c r="E16830" s="103"/>
      <c r="F16830" s="103"/>
      <c r="G16830" s="103"/>
      <c r="H16830" s="103"/>
      <c r="I16830" s="103"/>
      <c r="J16830" s="103"/>
      <c r="K16830" s="103"/>
      <c r="L16830" s="103"/>
    </row>
    <row r="16831" spans="1:12" x14ac:dyDescent="0.2">
      <c r="A16831" s="103"/>
      <c r="B16831" s="103"/>
      <c r="C16831" s="103"/>
      <c r="D16831" s="103"/>
      <c r="E16831" s="103"/>
      <c r="F16831" s="103"/>
      <c r="G16831" s="103"/>
      <c r="H16831" s="103"/>
      <c r="I16831" s="103"/>
      <c r="J16831" s="103"/>
      <c r="K16831" s="103"/>
      <c r="L16831" s="103"/>
    </row>
    <row r="16832" spans="1:12" x14ac:dyDescent="0.2">
      <c r="A16832" s="103"/>
      <c r="B16832" s="103"/>
      <c r="C16832" s="103"/>
      <c r="D16832" s="103"/>
      <c r="E16832" s="103"/>
      <c r="F16832" s="103"/>
      <c r="G16832" s="103"/>
      <c r="H16832" s="103"/>
      <c r="I16832" s="103"/>
      <c r="J16832" s="103"/>
      <c r="K16832" s="103"/>
      <c r="L16832" s="103"/>
    </row>
    <row r="16833" spans="1:12" x14ac:dyDescent="0.2">
      <c r="A16833" s="103"/>
      <c r="B16833" s="103"/>
      <c r="C16833" s="103"/>
      <c r="D16833" s="103"/>
      <c r="E16833" s="103"/>
      <c r="F16833" s="103"/>
      <c r="G16833" s="103"/>
      <c r="H16833" s="103"/>
      <c r="I16833" s="103"/>
      <c r="J16833" s="103"/>
      <c r="K16833" s="103"/>
      <c r="L16833" s="103"/>
    </row>
    <row r="16834" spans="1:12" x14ac:dyDescent="0.2">
      <c r="A16834" s="103"/>
      <c r="B16834" s="103"/>
      <c r="C16834" s="103"/>
      <c r="D16834" s="103"/>
      <c r="E16834" s="103"/>
      <c r="F16834" s="103"/>
      <c r="G16834" s="103"/>
      <c r="H16834" s="103"/>
      <c r="I16834" s="103"/>
      <c r="J16834" s="103"/>
      <c r="K16834" s="103"/>
      <c r="L16834" s="103"/>
    </row>
    <row r="16835" spans="1:12" x14ac:dyDescent="0.2">
      <c r="A16835" s="103"/>
      <c r="B16835" s="103"/>
      <c r="C16835" s="103"/>
      <c r="D16835" s="103"/>
      <c r="E16835" s="103"/>
      <c r="F16835" s="103"/>
      <c r="G16835" s="103"/>
      <c r="H16835" s="103"/>
      <c r="I16835" s="103"/>
      <c r="J16835" s="103"/>
      <c r="K16835" s="103"/>
      <c r="L16835" s="103"/>
    </row>
    <row r="16836" spans="1:12" x14ac:dyDescent="0.2">
      <c r="A16836" s="103"/>
      <c r="B16836" s="103"/>
      <c r="C16836" s="103"/>
      <c r="D16836" s="103"/>
      <c r="E16836" s="103"/>
      <c r="F16836" s="103"/>
      <c r="G16836" s="103"/>
      <c r="H16836" s="103"/>
      <c r="I16836" s="103"/>
      <c r="J16836" s="103"/>
      <c r="K16836" s="103"/>
      <c r="L16836" s="103"/>
    </row>
    <row r="16837" spans="1:12" x14ac:dyDescent="0.2">
      <c r="A16837" s="103"/>
      <c r="B16837" s="103"/>
      <c r="C16837" s="103"/>
      <c r="D16837" s="103"/>
      <c r="E16837" s="103"/>
      <c r="F16837" s="103"/>
      <c r="G16837" s="103"/>
      <c r="H16837" s="103"/>
      <c r="I16837" s="103"/>
      <c r="J16837" s="103"/>
      <c r="K16837" s="103"/>
      <c r="L16837" s="103"/>
    </row>
    <row r="16838" spans="1:12" x14ac:dyDescent="0.2">
      <c r="A16838" s="103"/>
      <c r="B16838" s="103"/>
      <c r="C16838" s="103"/>
      <c r="D16838" s="103"/>
      <c r="E16838" s="103"/>
      <c r="F16838" s="103"/>
      <c r="G16838" s="103"/>
      <c r="H16838" s="103"/>
      <c r="I16838" s="103"/>
      <c r="J16838" s="103"/>
      <c r="K16838" s="103"/>
      <c r="L16838" s="103"/>
    </row>
    <row r="16839" spans="1:12" x14ac:dyDescent="0.2">
      <c r="A16839" s="103"/>
      <c r="B16839" s="103"/>
      <c r="C16839" s="103"/>
      <c r="D16839" s="103"/>
      <c r="E16839" s="103"/>
      <c r="F16839" s="103"/>
      <c r="G16839" s="103"/>
      <c r="H16839" s="103"/>
      <c r="I16839" s="103"/>
      <c r="J16839" s="103"/>
      <c r="K16839" s="103"/>
      <c r="L16839" s="103"/>
    </row>
    <row r="16840" spans="1:12" x14ac:dyDescent="0.2">
      <c r="A16840" s="103"/>
      <c r="B16840" s="103"/>
      <c r="C16840" s="103"/>
      <c r="D16840" s="103"/>
      <c r="E16840" s="103"/>
      <c r="F16840" s="103"/>
      <c r="G16840" s="103"/>
      <c r="H16840" s="103"/>
      <c r="I16840" s="103"/>
      <c r="J16840" s="103"/>
      <c r="K16840" s="103"/>
      <c r="L16840" s="103"/>
    </row>
    <row r="16841" spans="1:12" x14ac:dyDescent="0.2">
      <c r="A16841" s="103"/>
      <c r="B16841" s="103"/>
      <c r="C16841" s="103"/>
      <c r="D16841" s="103"/>
      <c r="E16841" s="103"/>
      <c r="F16841" s="103"/>
      <c r="G16841" s="103"/>
      <c r="H16841" s="103"/>
      <c r="I16841" s="103"/>
      <c r="J16841" s="103"/>
      <c r="K16841" s="103"/>
      <c r="L16841" s="103"/>
    </row>
    <row r="16842" spans="1:12" x14ac:dyDescent="0.2">
      <c r="A16842" s="103"/>
      <c r="B16842" s="103"/>
      <c r="C16842" s="103"/>
      <c r="D16842" s="103"/>
      <c r="E16842" s="103"/>
      <c r="F16842" s="103"/>
      <c r="G16842" s="103"/>
      <c r="H16842" s="103"/>
      <c r="I16842" s="103"/>
      <c r="J16842" s="103"/>
      <c r="K16842" s="103"/>
      <c r="L16842" s="103"/>
    </row>
    <row r="16843" spans="1:12" x14ac:dyDescent="0.2">
      <c r="A16843" s="103"/>
      <c r="B16843" s="103"/>
      <c r="C16843" s="103"/>
      <c r="D16843" s="103"/>
      <c r="E16843" s="103"/>
      <c r="F16843" s="103"/>
      <c r="G16843" s="103"/>
      <c r="H16843" s="103"/>
      <c r="I16843" s="103"/>
      <c r="J16843" s="103"/>
      <c r="K16843" s="103"/>
      <c r="L16843" s="103"/>
    </row>
    <row r="16844" spans="1:12" x14ac:dyDescent="0.2">
      <c r="A16844" s="103"/>
      <c r="B16844" s="103"/>
      <c r="C16844" s="103"/>
      <c r="D16844" s="103"/>
      <c r="E16844" s="103"/>
      <c r="F16844" s="103"/>
      <c r="G16844" s="103"/>
      <c r="H16844" s="103"/>
      <c r="I16844" s="103"/>
      <c r="J16844" s="103"/>
      <c r="K16844" s="103"/>
      <c r="L16844" s="103"/>
    </row>
    <row r="16845" spans="1:12" x14ac:dyDescent="0.2">
      <c r="A16845" s="103"/>
      <c r="B16845" s="103"/>
      <c r="C16845" s="103"/>
      <c r="D16845" s="103"/>
      <c r="E16845" s="103"/>
      <c r="F16845" s="103"/>
      <c r="G16845" s="103"/>
      <c r="H16845" s="103"/>
      <c r="I16845" s="103"/>
      <c r="J16845" s="103"/>
      <c r="K16845" s="103"/>
      <c r="L16845" s="103"/>
    </row>
    <row r="16846" spans="1:12" x14ac:dyDescent="0.2">
      <c r="A16846" s="103"/>
      <c r="B16846" s="103"/>
      <c r="C16846" s="103"/>
      <c r="D16846" s="103"/>
      <c r="E16846" s="103"/>
      <c r="F16846" s="103"/>
      <c r="G16846" s="103"/>
      <c r="H16846" s="103"/>
      <c r="I16846" s="103"/>
      <c r="J16846" s="103"/>
      <c r="K16846" s="103"/>
      <c r="L16846" s="103"/>
    </row>
    <row r="16847" spans="1:12" x14ac:dyDescent="0.2">
      <c r="A16847" s="103"/>
      <c r="B16847" s="103"/>
      <c r="C16847" s="103"/>
      <c r="D16847" s="103"/>
      <c r="E16847" s="103"/>
      <c r="F16847" s="103"/>
      <c r="G16847" s="103"/>
      <c r="H16847" s="103"/>
      <c r="I16847" s="103"/>
      <c r="J16847" s="103"/>
      <c r="K16847" s="103"/>
      <c r="L16847" s="103"/>
    </row>
    <row r="16848" spans="1:12" x14ac:dyDescent="0.2">
      <c r="A16848" s="103"/>
      <c r="B16848" s="103"/>
      <c r="C16848" s="103"/>
      <c r="D16848" s="103"/>
      <c r="E16848" s="103"/>
      <c r="F16848" s="103"/>
      <c r="G16848" s="103"/>
      <c r="H16848" s="103"/>
      <c r="I16848" s="103"/>
      <c r="J16848" s="103"/>
      <c r="K16848" s="103"/>
      <c r="L16848" s="103"/>
    </row>
    <row r="16849" spans="1:12" x14ac:dyDescent="0.2">
      <c r="A16849" s="103"/>
      <c r="B16849" s="103"/>
      <c r="C16849" s="103"/>
      <c r="D16849" s="103"/>
      <c r="E16849" s="103"/>
      <c r="F16849" s="103"/>
      <c r="G16849" s="103"/>
      <c r="H16849" s="103"/>
      <c r="I16849" s="103"/>
      <c r="J16849" s="103"/>
      <c r="K16849" s="103"/>
      <c r="L16849" s="103"/>
    </row>
    <row r="16850" spans="1:12" x14ac:dyDescent="0.2">
      <c r="A16850" s="103"/>
      <c r="B16850" s="103"/>
      <c r="C16850" s="103"/>
      <c r="D16850" s="103"/>
      <c r="E16850" s="103"/>
      <c r="F16850" s="103"/>
      <c r="G16850" s="103"/>
      <c r="H16850" s="103"/>
      <c r="I16850" s="103"/>
      <c r="J16850" s="103"/>
      <c r="K16850" s="103"/>
      <c r="L16850" s="103"/>
    </row>
    <row r="16851" spans="1:12" x14ac:dyDescent="0.2">
      <c r="A16851" s="103"/>
      <c r="B16851" s="103"/>
      <c r="C16851" s="103"/>
      <c r="D16851" s="103"/>
      <c r="E16851" s="103"/>
      <c r="F16851" s="103"/>
      <c r="G16851" s="103"/>
      <c r="H16851" s="103"/>
      <c r="I16851" s="103"/>
      <c r="J16851" s="103"/>
      <c r="K16851" s="103"/>
      <c r="L16851" s="103"/>
    </row>
    <row r="16852" spans="1:12" x14ac:dyDescent="0.2">
      <c r="A16852" s="103"/>
      <c r="B16852" s="103"/>
      <c r="C16852" s="103"/>
      <c r="D16852" s="103"/>
      <c r="E16852" s="103"/>
      <c r="F16852" s="103"/>
      <c r="G16852" s="103"/>
      <c r="H16852" s="103"/>
      <c r="I16852" s="103"/>
      <c r="J16852" s="103"/>
      <c r="K16852" s="103"/>
      <c r="L16852" s="103"/>
    </row>
    <row r="16853" spans="1:12" x14ac:dyDescent="0.2">
      <c r="A16853" s="103"/>
      <c r="B16853" s="103"/>
      <c r="C16853" s="103"/>
      <c r="D16853" s="103"/>
      <c r="E16853" s="103"/>
      <c r="F16853" s="103"/>
      <c r="G16853" s="103"/>
      <c r="H16853" s="103"/>
      <c r="I16853" s="103"/>
      <c r="J16853" s="103"/>
      <c r="K16853" s="103"/>
      <c r="L16853" s="103"/>
    </row>
    <row r="16854" spans="1:12" x14ac:dyDescent="0.2">
      <c r="A16854" s="103"/>
      <c r="B16854" s="103"/>
      <c r="C16854" s="103"/>
      <c r="D16854" s="103"/>
      <c r="E16854" s="103"/>
      <c r="F16854" s="103"/>
      <c r="G16854" s="103"/>
      <c r="H16854" s="103"/>
      <c r="I16854" s="103"/>
      <c r="J16854" s="103"/>
      <c r="K16854" s="103"/>
      <c r="L16854" s="103"/>
    </row>
    <row r="16855" spans="1:12" x14ac:dyDescent="0.2">
      <c r="A16855" s="103"/>
      <c r="B16855" s="103"/>
      <c r="C16855" s="103"/>
      <c r="D16855" s="103"/>
      <c r="E16855" s="103"/>
      <c r="F16855" s="103"/>
      <c r="G16855" s="103"/>
      <c r="H16855" s="103"/>
      <c r="I16855" s="103"/>
      <c r="J16855" s="103"/>
      <c r="K16855" s="103"/>
      <c r="L16855" s="103"/>
    </row>
    <row r="16856" spans="1:12" x14ac:dyDescent="0.2">
      <c r="A16856" s="103"/>
      <c r="B16856" s="103"/>
      <c r="C16856" s="103"/>
      <c r="D16856" s="103"/>
      <c r="E16856" s="103"/>
      <c r="F16856" s="103"/>
      <c r="G16856" s="103"/>
      <c r="H16856" s="103"/>
      <c r="I16856" s="103"/>
      <c r="J16856" s="103"/>
      <c r="K16856" s="103"/>
      <c r="L16856" s="103"/>
    </row>
    <row r="16857" spans="1:12" x14ac:dyDescent="0.2">
      <c r="A16857" s="103"/>
      <c r="B16857" s="103"/>
      <c r="C16857" s="103"/>
      <c r="D16857" s="103"/>
      <c r="E16857" s="103"/>
      <c r="F16857" s="103"/>
      <c r="G16857" s="103"/>
      <c r="H16857" s="103"/>
      <c r="I16857" s="103"/>
      <c r="J16857" s="103"/>
      <c r="K16857" s="103"/>
      <c r="L16857" s="103"/>
    </row>
    <row r="16858" spans="1:12" x14ac:dyDescent="0.2">
      <c r="A16858" s="103"/>
      <c r="B16858" s="103"/>
      <c r="C16858" s="103"/>
      <c r="D16858" s="103"/>
      <c r="E16858" s="103"/>
      <c r="F16858" s="103"/>
      <c r="G16858" s="103"/>
      <c r="H16858" s="103"/>
      <c r="I16858" s="103"/>
      <c r="J16858" s="103"/>
      <c r="K16858" s="103"/>
      <c r="L16858" s="103"/>
    </row>
    <row r="16859" spans="1:12" x14ac:dyDescent="0.2">
      <c r="A16859" s="103"/>
      <c r="B16859" s="103"/>
      <c r="C16859" s="103"/>
      <c r="D16859" s="103"/>
      <c r="E16859" s="103"/>
      <c r="F16859" s="103"/>
      <c r="G16859" s="103"/>
      <c r="H16859" s="103"/>
      <c r="I16859" s="103"/>
      <c r="J16859" s="103"/>
      <c r="K16859" s="103"/>
      <c r="L16859" s="103"/>
    </row>
    <row r="16860" spans="1:12" x14ac:dyDescent="0.2">
      <c r="A16860" s="103"/>
      <c r="B16860" s="103"/>
      <c r="C16860" s="103"/>
      <c r="D16860" s="103"/>
      <c r="E16860" s="103"/>
      <c r="F16860" s="103"/>
      <c r="G16860" s="103"/>
      <c r="H16860" s="103"/>
      <c r="I16860" s="103"/>
      <c r="J16860" s="103"/>
      <c r="K16860" s="103"/>
      <c r="L16860" s="103"/>
    </row>
    <row r="16861" spans="1:12" x14ac:dyDescent="0.2">
      <c r="A16861" s="103"/>
      <c r="B16861" s="103"/>
      <c r="C16861" s="103"/>
      <c r="D16861" s="103"/>
      <c r="E16861" s="103"/>
      <c r="F16861" s="103"/>
      <c r="G16861" s="103"/>
      <c r="H16861" s="103"/>
      <c r="I16861" s="103"/>
      <c r="J16861" s="103"/>
      <c r="K16861" s="103"/>
      <c r="L16861" s="103"/>
    </row>
    <row r="16862" spans="1:12" x14ac:dyDescent="0.2">
      <c r="A16862" s="103"/>
      <c r="B16862" s="103"/>
      <c r="C16862" s="103"/>
      <c r="D16862" s="103"/>
      <c r="E16862" s="103"/>
      <c r="F16862" s="103"/>
      <c r="G16862" s="103"/>
      <c r="H16862" s="103"/>
      <c r="I16862" s="103"/>
      <c r="J16862" s="103"/>
      <c r="K16862" s="103"/>
      <c r="L16862" s="103"/>
    </row>
    <row r="16863" spans="1:12" x14ac:dyDescent="0.2">
      <c r="A16863" s="103"/>
      <c r="B16863" s="103"/>
      <c r="C16863" s="103"/>
      <c r="D16863" s="103"/>
      <c r="E16863" s="103"/>
      <c r="F16863" s="103"/>
      <c r="G16863" s="103"/>
      <c r="H16863" s="103"/>
      <c r="I16863" s="103"/>
      <c r="J16863" s="103"/>
      <c r="K16863" s="103"/>
      <c r="L16863" s="103"/>
    </row>
    <row r="16864" spans="1:12" x14ac:dyDescent="0.2">
      <c r="A16864" s="103"/>
      <c r="B16864" s="103"/>
      <c r="C16864" s="103"/>
      <c r="D16864" s="103"/>
      <c r="E16864" s="103"/>
      <c r="F16864" s="103"/>
      <c r="G16864" s="103"/>
      <c r="H16864" s="103"/>
      <c r="I16864" s="103"/>
      <c r="J16864" s="103"/>
      <c r="K16864" s="103"/>
      <c r="L16864" s="103"/>
    </row>
    <row r="16865" spans="1:12" x14ac:dyDescent="0.2">
      <c r="A16865" s="103"/>
      <c r="B16865" s="103"/>
      <c r="C16865" s="103"/>
      <c r="D16865" s="103"/>
      <c r="E16865" s="103"/>
      <c r="F16865" s="103"/>
      <c r="G16865" s="103"/>
      <c r="H16865" s="103"/>
      <c r="I16865" s="103"/>
      <c r="J16865" s="103"/>
      <c r="K16865" s="103"/>
      <c r="L16865" s="103"/>
    </row>
    <row r="16866" spans="1:12" x14ac:dyDescent="0.2">
      <c r="A16866" s="103"/>
      <c r="B16866" s="103"/>
      <c r="C16866" s="103"/>
      <c r="D16866" s="103"/>
      <c r="E16866" s="103"/>
      <c r="F16866" s="103"/>
      <c r="G16866" s="103"/>
      <c r="H16866" s="103"/>
      <c r="I16866" s="103"/>
      <c r="J16866" s="103"/>
      <c r="K16866" s="103"/>
      <c r="L16866" s="103"/>
    </row>
    <row r="16867" spans="1:12" x14ac:dyDescent="0.2">
      <c r="A16867" s="103"/>
      <c r="B16867" s="103"/>
      <c r="C16867" s="103"/>
      <c r="D16867" s="103"/>
      <c r="E16867" s="103"/>
      <c r="F16867" s="103"/>
      <c r="G16867" s="103"/>
      <c r="H16867" s="103"/>
      <c r="I16867" s="103"/>
      <c r="J16867" s="103"/>
      <c r="K16867" s="103"/>
      <c r="L16867" s="103"/>
    </row>
    <row r="16868" spans="1:12" x14ac:dyDescent="0.2">
      <c r="A16868" s="103"/>
      <c r="B16868" s="103"/>
      <c r="C16868" s="103"/>
      <c r="D16868" s="103"/>
      <c r="E16868" s="103"/>
      <c r="F16868" s="103"/>
      <c r="G16868" s="103"/>
      <c r="H16868" s="103"/>
      <c r="I16868" s="103"/>
      <c r="J16868" s="103"/>
      <c r="K16868" s="103"/>
      <c r="L16868" s="103"/>
    </row>
    <row r="16869" spans="1:12" x14ac:dyDescent="0.2">
      <c r="A16869" s="103"/>
      <c r="B16869" s="103"/>
      <c r="C16869" s="103"/>
      <c r="D16869" s="103"/>
      <c r="E16869" s="103"/>
      <c r="F16869" s="103"/>
      <c r="G16869" s="103"/>
      <c r="H16869" s="103"/>
      <c r="I16869" s="103"/>
      <c r="J16869" s="103"/>
      <c r="K16869" s="103"/>
      <c r="L16869" s="103"/>
    </row>
    <row r="16870" spans="1:12" x14ac:dyDescent="0.2">
      <c r="A16870" s="103"/>
      <c r="B16870" s="103"/>
      <c r="C16870" s="103"/>
      <c r="D16870" s="103"/>
      <c r="E16870" s="103"/>
      <c r="F16870" s="103"/>
      <c r="G16870" s="103"/>
      <c r="H16870" s="103"/>
      <c r="I16870" s="103"/>
      <c r="J16870" s="103"/>
      <c r="K16870" s="103"/>
      <c r="L16870" s="103"/>
    </row>
    <row r="16871" spans="1:12" x14ac:dyDescent="0.2">
      <c r="A16871" s="103"/>
      <c r="B16871" s="103"/>
      <c r="C16871" s="103"/>
      <c r="D16871" s="103"/>
      <c r="E16871" s="103"/>
      <c r="F16871" s="103"/>
      <c r="G16871" s="103"/>
      <c r="H16871" s="103"/>
      <c r="I16871" s="103"/>
      <c r="J16871" s="103"/>
      <c r="K16871" s="103"/>
      <c r="L16871" s="103"/>
    </row>
    <row r="16872" spans="1:12" x14ac:dyDescent="0.2">
      <c r="A16872" s="103"/>
      <c r="B16872" s="103"/>
      <c r="C16872" s="103"/>
      <c r="D16872" s="103"/>
      <c r="E16872" s="103"/>
      <c r="F16872" s="103"/>
      <c r="G16872" s="103"/>
      <c r="H16872" s="103"/>
      <c r="I16872" s="103"/>
      <c r="J16872" s="103"/>
      <c r="K16872" s="103"/>
      <c r="L16872" s="103"/>
    </row>
    <row r="16873" spans="1:12" x14ac:dyDescent="0.2">
      <c r="A16873" s="103"/>
      <c r="B16873" s="103"/>
      <c r="C16873" s="103"/>
      <c r="D16873" s="103"/>
      <c r="E16873" s="103"/>
      <c r="F16873" s="103"/>
      <c r="G16873" s="103"/>
      <c r="H16873" s="103"/>
      <c r="I16873" s="103"/>
      <c r="J16873" s="103"/>
      <c r="K16873" s="103"/>
      <c r="L16873" s="103"/>
    </row>
    <row r="16874" spans="1:12" x14ac:dyDescent="0.2">
      <c r="A16874" s="103"/>
      <c r="B16874" s="103"/>
      <c r="C16874" s="103"/>
      <c r="D16874" s="103"/>
      <c r="E16874" s="103"/>
      <c r="F16874" s="103"/>
      <c r="G16874" s="103"/>
      <c r="H16874" s="103"/>
      <c r="I16874" s="103"/>
      <c r="J16874" s="103"/>
      <c r="K16874" s="103"/>
      <c r="L16874" s="103"/>
    </row>
    <row r="16875" spans="1:12" x14ac:dyDescent="0.2">
      <c r="A16875" s="103"/>
      <c r="B16875" s="103"/>
      <c r="C16875" s="103"/>
      <c r="D16875" s="103"/>
      <c r="E16875" s="103"/>
      <c r="F16875" s="103"/>
      <c r="G16875" s="103"/>
      <c r="H16875" s="103"/>
      <c r="I16875" s="103"/>
      <c r="J16875" s="103"/>
      <c r="K16875" s="103"/>
      <c r="L16875" s="103"/>
    </row>
    <row r="16876" spans="1:12" x14ac:dyDescent="0.2">
      <c r="A16876" s="103"/>
      <c r="B16876" s="103"/>
      <c r="C16876" s="103"/>
      <c r="D16876" s="103"/>
      <c r="E16876" s="103"/>
      <c r="F16876" s="103"/>
      <c r="G16876" s="103"/>
      <c r="H16876" s="103"/>
      <c r="I16876" s="103"/>
      <c r="J16876" s="103"/>
      <c r="K16876" s="103"/>
      <c r="L16876" s="103"/>
    </row>
    <row r="16877" spans="1:12" x14ac:dyDescent="0.2">
      <c r="A16877" s="103"/>
      <c r="B16877" s="103"/>
      <c r="C16877" s="103"/>
      <c r="D16877" s="103"/>
      <c r="E16877" s="103"/>
      <c r="F16877" s="103"/>
      <c r="G16877" s="103"/>
      <c r="H16877" s="103"/>
      <c r="I16877" s="103"/>
      <c r="J16877" s="103"/>
      <c r="K16877" s="103"/>
      <c r="L16877" s="103"/>
    </row>
    <row r="16878" spans="1:12" x14ac:dyDescent="0.2">
      <c r="A16878" s="103"/>
      <c r="B16878" s="103"/>
      <c r="C16878" s="103"/>
      <c r="D16878" s="103"/>
      <c r="E16878" s="103"/>
      <c r="F16878" s="103"/>
      <c r="G16878" s="103"/>
      <c r="H16878" s="103"/>
      <c r="I16878" s="103"/>
      <c r="J16878" s="103"/>
      <c r="K16878" s="103"/>
      <c r="L16878" s="103"/>
    </row>
    <row r="16879" spans="1:12" x14ac:dyDescent="0.2">
      <c r="A16879" s="103"/>
      <c r="B16879" s="103"/>
      <c r="C16879" s="103"/>
      <c r="D16879" s="103"/>
      <c r="E16879" s="103"/>
      <c r="F16879" s="103"/>
      <c r="G16879" s="103"/>
      <c r="H16879" s="103"/>
      <c r="I16879" s="103"/>
      <c r="J16879" s="103"/>
      <c r="K16879" s="103"/>
      <c r="L16879" s="103"/>
    </row>
    <row r="16880" spans="1:12" x14ac:dyDescent="0.2">
      <c r="A16880" s="103"/>
      <c r="B16880" s="103"/>
      <c r="C16880" s="103"/>
      <c r="D16880" s="103"/>
      <c r="E16880" s="103"/>
      <c r="F16880" s="103"/>
      <c r="G16880" s="103"/>
      <c r="H16880" s="103"/>
      <c r="I16880" s="103"/>
      <c r="J16880" s="103"/>
      <c r="K16880" s="103"/>
      <c r="L16880" s="103"/>
    </row>
    <row r="16881" spans="1:12" x14ac:dyDescent="0.2">
      <c r="A16881" s="103"/>
      <c r="B16881" s="103"/>
      <c r="C16881" s="103"/>
      <c r="D16881" s="103"/>
      <c r="E16881" s="103"/>
      <c r="F16881" s="103"/>
      <c r="G16881" s="103"/>
      <c r="H16881" s="103"/>
      <c r="I16881" s="103"/>
      <c r="J16881" s="103"/>
      <c r="K16881" s="103"/>
      <c r="L16881" s="103"/>
    </row>
    <row r="16882" spans="1:12" x14ac:dyDescent="0.2">
      <c r="A16882" s="103"/>
      <c r="B16882" s="103"/>
      <c r="C16882" s="103"/>
      <c r="D16882" s="103"/>
      <c r="E16882" s="103"/>
      <c r="F16882" s="103"/>
      <c r="G16882" s="103"/>
      <c r="H16882" s="103"/>
      <c r="I16882" s="103"/>
      <c r="J16882" s="103"/>
      <c r="K16882" s="103"/>
      <c r="L16882" s="103"/>
    </row>
    <row r="16883" spans="1:12" x14ac:dyDescent="0.2">
      <c r="A16883" s="103"/>
      <c r="B16883" s="103"/>
      <c r="C16883" s="103"/>
      <c r="D16883" s="103"/>
      <c r="E16883" s="103"/>
      <c r="F16883" s="103"/>
      <c r="G16883" s="103"/>
      <c r="H16883" s="103"/>
      <c r="I16883" s="103"/>
      <c r="J16883" s="103"/>
      <c r="K16883" s="103"/>
      <c r="L16883" s="103"/>
    </row>
    <row r="16884" spans="1:12" x14ac:dyDescent="0.2">
      <c r="A16884" s="103"/>
      <c r="B16884" s="103"/>
      <c r="C16884" s="103"/>
      <c r="D16884" s="103"/>
      <c r="E16884" s="103"/>
      <c r="F16884" s="103"/>
      <c r="G16884" s="103"/>
      <c r="H16884" s="103"/>
      <c r="I16884" s="103"/>
      <c r="J16884" s="103"/>
      <c r="K16884" s="103"/>
      <c r="L16884" s="103"/>
    </row>
    <row r="16885" spans="1:12" x14ac:dyDescent="0.2">
      <c r="A16885" s="103"/>
      <c r="B16885" s="103"/>
      <c r="C16885" s="103"/>
      <c r="D16885" s="103"/>
      <c r="E16885" s="103"/>
      <c r="F16885" s="103"/>
      <c r="G16885" s="103"/>
      <c r="H16885" s="103"/>
      <c r="I16885" s="103"/>
      <c r="J16885" s="103"/>
      <c r="K16885" s="103"/>
      <c r="L16885" s="103"/>
    </row>
    <row r="16886" spans="1:12" x14ac:dyDescent="0.2">
      <c r="A16886" s="103"/>
      <c r="B16886" s="103"/>
      <c r="C16886" s="103"/>
      <c r="D16886" s="103"/>
      <c r="E16886" s="103"/>
      <c r="F16886" s="103"/>
      <c r="G16886" s="103"/>
      <c r="H16886" s="103"/>
      <c r="I16886" s="103"/>
      <c r="J16886" s="103"/>
      <c r="K16886" s="103"/>
      <c r="L16886" s="103"/>
    </row>
    <row r="16887" spans="1:12" x14ac:dyDescent="0.2">
      <c r="A16887" s="103"/>
      <c r="B16887" s="103"/>
      <c r="C16887" s="103"/>
      <c r="D16887" s="103"/>
      <c r="E16887" s="103"/>
      <c r="F16887" s="103"/>
      <c r="G16887" s="103"/>
      <c r="H16887" s="103"/>
      <c r="I16887" s="103"/>
      <c r="J16887" s="103"/>
      <c r="K16887" s="103"/>
      <c r="L16887" s="103"/>
    </row>
    <row r="16888" spans="1:12" x14ac:dyDescent="0.2">
      <c r="A16888" s="103"/>
      <c r="B16888" s="103"/>
      <c r="C16888" s="103"/>
      <c r="D16888" s="103"/>
      <c r="E16888" s="103"/>
      <c r="F16888" s="103"/>
      <c r="G16888" s="103"/>
      <c r="H16888" s="103"/>
      <c r="I16888" s="103"/>
      <c r="J16888" s="103"/>
      <c r="K16888" s="103"/>
      <c r="L16888" s="103"/>
    </row>
    <row r="16889" spans="1:12" x14ac:dyDescent="0.2">
      <c r="A16889" s="103"/>
      <c r="B16889" s="103"/>
      <c r="C16889" s="103"/>
      <c r="D16889" s="103"/>
      <c r="E16889" s="103"/>
      <c r="F16889" s="103"/>
      <c r="G16889" s="103"/>
      <c r="H16889" s="103"/>
      <c r="I16889" s="103"/>
      <c r="J16889" s="103"/>
      <c r="K16889" s="103"/>
      <c r="L16889" s="103"/>
    </row>
    <row r="16890" spans="1:12" x14ac:dyDescent="0.2">
      <c r="A16890" s="103"/>
      <c r="B16890" s="103"/>
      <c r="C16890" s="103"/>
      <c r="D16890" s="103"/>
      <c r="E16890" s="103"/>
      <c r="F16890" s="103"/>
      <c r="G16890" s="103"/>
      <c r="H16890" s="103"/>
      <c r="I16890" s="103"/>
      <c r="J16890" s="103"/>
      <c r="K16890" s="103"/>
      <c r="L16890" s="103"/>
    </row>
    <row r="16891" spans="1:12" x14ac:dyDescent="0.2">
      <c r="A16891" s="103"/>
      <c r="B16891" s="103"/>
      <c r="C16891" s="103"/>
      <c r="D16891" s="103"/>
      <c r="E16891" s="103"/>
      <c r="F16891" s="103"/>
      <c r="G16891" s="103"/>
      <c r="H16891" s="103"/>
      <c r="I16891" s="103"/>
      <c r="J16891" s="103"/>
      <c r="K16891" s="103"/>
      <c r="L16891" s="103"/>
    </row>
    <row r="16892" spans="1:12" x14ac:dyDescent="0.2">
      <c r="A16892" s="103"/>
      <c r="B16892" s="103"/>
      <c r="C16892" s="103"/>
      <c r="D16892" s="103"/>
      <c r="E16892" s="103"/>
      <c r="F16892" s="103"/>
      <c r="G16892" s="103"/>
      <c r="H16892" s="103"/>
      <c r="I16892" s="103"/>
      <c r="J16892" s="103"/>
      <c r="K16892" s="103"/>
      <c r="L16892" s="103"/>
    </row>
    <row r="16893" spans="1:12" x14ac:dyDescent="0.2">
      <c r="A16893" s="103"/>
      <c r="B16893" s="103"/>
      <c r="C16893" s="103"/>
      <c r="D16893" s="103"/>
      <c r="E16893" s="103"/>
      <c r="F16893" s="103"/>
      <c r="G16893" s="103"/>
      <c r="H16893" s="103"/>
      <c r="I16893" s="103"/>
      <c r="J16893" s="103"/>
      <c r="K16893" s="103"/>
      <c r="L16893" s="103"/>
    </row>
    <row r="16894" spans="1:12" x14ac:dyDescent="0.2">
      <c r="A16894" s="103"/>
      <c r="B16894" s="103"/>
      <c r="C16894" s="103"/>
      <c r="D16894" s="103"/>
      <c r="E16894" s="103"/>
      <c r="F16894" s="103"/>
      <c r="G16894" s="103"/>
      <c r="H16894" s="103"/>
      <c r="I16894" s="103"/>
      <c r="J16894" s="103"/>
      <c r="K16894" s="103"/>
      <c r="L16894" s="103"/>
    </row>
    <row r="16895" spans="1:12" x14ac:dyDescent="0.2">
      <c r="A16895" s="103"/>
      <c r="B16895" s="103"/>
      <c r="C16895" s="103"/>
      <c r="D16895" s="103"/>
      <c r="E16895" s="103"/>
      <c r="F16895" s="103"/>
      <c r="G16895" s="103"/>
      <c r="H16895" s="103"/>
      <c r="I16895" s="103"/>
      <c r="J16895" s="103"/>
      <c r="K16895" s="103"/>
      <c r="L16895" s="103"/>
    </row>
    <row r="16896" spans="1:12" x14ac:dyDescent="0.2">
      <c r="A16896" s="103"/>
      <c r="B16896" s="103"/>
      <c r="C16896" s="103"/>
      <c r="D16896" s="103"/>
      <c r="E16896" s="103"/>
      <c r="F16896" s="103"/>
      <c r="G16896" s="103"/>
      <c r="H16896" s="103"/>
      <c r="I16896" s="103"/>
      <c r="J16896" s="103"/>
      <c r="K16896" s="103"/>
      <c r="L16896" s="103"/>
    </row>
    <row r="16897" spans="1:12" x14ac:dyDescent="0.2">
      <c r="A16897" s="103"/>
      <c r="B16897" s="103"/>
      <c r="C16897" s="103"/>
      <c r="D16897" s="103"/>
      <c r="E16897" s="103"/>
      <c r="F16897" s="103"/>
      <c r="G16897" s="103"/>
      <c r="H16897" s="103"/>
      <c r="I16897" s="103"/>
      <c r="J16897" s="103"/>
      <c r="K16897" s="103"/>
      <c r="L16897" s="103"/>
    </row>
    <row r="16898" spans="1:12" x14ac:dyDescent="0.2">
      <c r="A16898" s="103"/>
      <c r="B16898" s="103"/>
      <c r="C16898" s="103"/>
      <c r="D16898" s="103"/>
      <c r="E16898" s="103"/>
      <c r="F16898" s="103"/>
      <c r="G16898" s="103"/>
      <c r="H16898" s="103"/>
      <c r="I16898" s="103"/>
      <c r="J16898" s="103"/>
      <c r="K16898" s="103"/>
      <c r="L16898" s="103"/>
    </row>
    <row r="16899" spans="1:12" x14ac:dyDescent="0.2">
      <c r="A16899" s="103"/>
      <c r="B16899" s="103"/>
      <c r="C16899" s="103"/>
      <c r="D16899" s="103"/>
      <c r="E16899" s="103"/>
      <c r="F16899" s="103"/>
      <c r="G16899" s="103"/>
      <c r="H16899" s="103"/>
      <c r="I16899" s="103"/>
      <c r="J16899" s="103"/>
      <c r="K16899" s="103"/>
      <c r="L16899" s="103"/>
    </row>
    <row r="16900" spans="1:12" x14ac:dyDescent="0.2">
      <c r="A16900" s="103"/>
      <c r="B16900" s="103"/>
      <c r="C16900" s="103"/>
      <c r="D16900" s="103"/>
      <c r="E16900" s="103"/>
      <c r="F16900" s="103"/>
      <c r="G16900" s="103"/>
      <c r="H16900" s="103"/>
      <c r="I16900" s="103"/>
      <c r="J16900" s="103"/>
      <c r="K16900" s="103"/>
      <c r="L16900" s="103"/>
    </row>
    <row r="16901" spans="1:12" x14ac:dyDescent="0.2">
      <c r="A16901" s="103"/>
      <c r="B16901" s="103"/>
      <c r="C16901" s="103"/>
      <c r="D16901" s="103"/>
      <c r="E16901" s="103"/>
      <c r="F16901" s="103"/>
      <c r="G16901" s="103"/>
      <c r="H16901" s="103"/>
      <c r="I16901" s="103"/>
      <c r="J16901" s="103"/>
      <c r="K16901" s="103"/>
      <c r="L16901" s="103"/>
    </row>
    <row r="16902" spans="1:12" x14ac:dyDescent="0.2">
      <c r="A16902" s="103"/>
      <c r="B16902" s="103"/>
      <c r="C16902" s="103"/>
      <c r="D16902" s="103"/>
      <c r="E16902" s="103"/>
      <c r="F16902" s="103"/>
      <c r="G16902" s="103"/>
      <c r="H16902" s="103"/>
      <c r="I16902" s="103"/>
      <c r="J16902" s="103"/>
      <c r="K16902" s="103"/>
      <c r="L16902" s="103"/>
    </row>
    <row r="16903" spans="1:12" x14ac:dyDescent="0.2">
      <c r="A16903" s="103"/>
      <c r="B16903" s="103"/>
      <c r="C16903" s="103"/>
      <c r="D16903" s="103"/>
      <c r="E16903" s="103"/>
      <c r="F16903" s="103"/>
      <c r="G16903" s="103"/>
      <c r="H16903" s="103"/>
      <c r="I16903" s="103"/>
      <c r="J16903" s="103"/>
      <c r="K16903" s="103"/>
      <c r="L16903" s="103"/>
    </row>
    <row r="16904" spans="1:12" x14ac:dyDescent="0.2">
      <c r="A16904" s="103"/>
      <c r="B16904" s="103"/>
      <c r="C16904" s="103"/>
      <c r="D16904" s="103"/>
      <c r="E16904" s="103"/>
      <c r="F16904" s="103"/>
      <c r="G16904" s="103"/>
      <c r="H16904" s="103"/>
      <c r="I16904" s="103"/>
      <c r="J16904" s="103"/>
      <c r="K16904" s="103"/>
      <c r="L16904" s="103"/>
    </row>
    <row r="16905" spans="1:12" x14ac:dyDescent="0.2">
      <c r="A16905" s="103"/>
      <c r="B16905" s="103"/>
      <c r="C16905" s="103"/>
      <c r="D16905" s="103"/>
      <c r="E16905" s="103"/>
      <c r="F16905" s="103"/>
      <c r="G16905" s="103"/>
      <c r="H16905" s="103"/>
      <c r="I16905" s="103"/>
      <c r="J16905" s="103"/>
      <c r="K16905" s="103"/>
      <c r="L16905" s="103"/>
    </row>
    <row r="16906" spans="1:12" x14ac:dyDescent="0.2">
      <c r="A16906" s="103"/>
      <c r="B16906" s="103"/>
      <c r="C16906" s="103"/>
      <c r="D16906" s="103"/>
      <c r="E16906" s="103"/>
      <c r="F16906" s="103"/>
      <c r="G16906" s="103"/>
      <c r="H16906" s="103"/>
      <c r="I16906" s="103"/>
      <c r="J16906" s="103"/>
      <c r="K16906" s="103"/>
      <c r="L16906" s="103"/>
    </row>
    <row r="16907" spans="1:12" x14ac:dyDescent="0.2">
      <c r="A16907" s="103"/>
      <c r="B16907" s="103"/>
      <c r="C16907" s="103"/>
      <c r="D16907" s="103"/>
      <c r="E16907" s="103"/>
      <c r="F16907" s="103"/>
      <c r="G16907" s="103"/>
      <c r="H16907" s="103"/>
      <c r="I16907" s="103"/>
      <c r="J16907" s="103"/>
      <c r="K16907" s="103"/>
      <c r="L16907" s="103"/>
    </row>
    <row r="16908" spans="1:12" x14ac:dyDescent="0.2">
      <c r="A16908" s="103"/>
      <c r="B16908" s="103"/>
      <c r="C16908" s="103"/>
      <c r="D16908" s="103"/>
      <c r="E16908" s="103"/>
      <c r="F16908" s="103"/>
      <c r="G16908" s="103"/>
      <c r="H16908" s="103"/>
      <c r="I16908" s="103"/>
      <c r="J16908" s="103"/>
      <c r="K16908" s="103"/>
      <c r="L16908" s="103"/>
    </row>
    <row r="16909" spans="1:12" x14ac:dyDescent="0.2">
      <c r="A16909" s="103"/>
      <c r="B16909" s="103"/>
      <c r="C16909" s="103"/>
      <c r="D16909" s="103"/>
      <c r="E16909" s="103"/>
      <c r="F16909" s="103"/>
      <c r="G16909" s="103"/>
      <c r="H16909" s="103"/>
      <c r="I16909" s="103"/>
      <c r="J16909" s="103"/>
      <c r="K16909" s="103"/>
      <c r="L16909" s="103"/>
    </row>
    <row r="16910" spans="1:12" x14ac:dyDescent="0.2">
      <c r="A16910" s="103"/>
      <c r="B16910" s="103"/>
      <c r="C16910" s="103"/>
      <c r="D16910" s="103"/>
      <c r="E16910" s="103"/>
      <c r="F16910" s="103"/>
      <c r="G16910" s="103"/>
      <c r="H16910" s="103"/>
      <c r="I16910" s="103"/>
      <c r="J16910" s="103"/>
      <c r="K16910" s="103"/>
      <c r="L16910" s="103"/>
    </row>
    <row r="16911" spans="1:12" x14ac:dyDescent="0.2">
      <c r="A16911" s="103"/>
      <c r="B16911" s="103"/>
      <c r="C16911" s="103"/>
      <c r="D16911" s="103"/>
      <c r="E16911" s="103"/>
      <c r="F16911" s="103"/>
      <c r="G16911" s="103"/>
      <c r="H16911" s="103"/>
      <c r="I16911" s="103"/>
      <c r="J16911" s="103"/>
      <c r="K16911" s="103"/>
      <c r="L16911" s="103"/>
    </row>
    <row r="16912" spans="1:12" x14ac:dyDescent="0.2">
      <c r="A16912" s="103"/>
      <c r="B16912" s="103"/>
      <c r="C16912" s="103"/>
      <c r="D16912" s="103"/>
      <c r="E16912" s="103"/>
      <c r="F16912" s="103"/>
      <c r="G16912" s="103"/>
      <c r="H16912" s="103"/>
      <c r="I16912" s="103"/>
      <c r="J16912" s="103"/>
      <c r="K16912" s="103"/>
      <c r="L16912" s="103"/>
    </row>
    <row r="16913" spans="1:12" x14ac:dyDescent="0.2">
      <c r="A16913" s="103"/>
      <c r="B16913" s="103"/>
      <c r="C16913" s="103"/>
      <c r="D16913" s="103"/>
      <c r="E16913" s="103"/>
      <c r="F16913" s="103"/>
      <c r="G16913" s="103"/>
      <c r="H16913" s="103"/>
      <c r="I16913" s="103"/>
      <c r="J16913" s="103"/>
      <c r="K16913" s="103"/>
      <c r="L16913" s="103"/>
    </row>
    <row r="16914" spans="1:12" x14ac:dyDescent="0.2">
      <c r="A16914" s="103"/>
      <c r="B16914" s="103"/>
      <c r="C16914" s="103"/>
      <c r="D16914" s="103"/>
      <c r="E16914" s="103"/>
      <c r="F16914" s="103"/>
      <c r="G16914" s="103"/>
      <c r="H16914" s="103"/>
      <c r="I16914" s="103"/>
      <c r="J16914" s="103"/>
      <c r="K16914" s="103"/>
      <c r="L16914" s="103"/>
    </row>
    <row r="16915" spans="1:12" x14ac:dyDescent="0.2">
      <c r="A16915" s="103"/>
      <c r="B16915" s="103"/>
      <c r="C16915" s="103"/>
      <c r="D16915" s="103"/>
      <c r="E16915" s="103"/>
      <c r="F16915" s="103"/>
      <c r="G16915" s="103"/>
      <c r="H16915" s="103"/>
      <c r="I16915" s="103"/>
      <c r="J16915" s="103"/>
      <c r="K16915" s="103"/>
      <c r="L16915" s="103"/>
    </row>
    <row r="16916" spans="1:12" x14ac:dyDescent="0.2">
      <c r="A16916" s="103"/>
      <c r="B16916" s="103"/>
      <c r="C16916" s="103"/>
      <c r="D16916" s="103"/>
      <c r="E16916" s="103"/>
      <c r="F16916" s="103"/>
      <c r="G16916" s="103"/>
      <c r="H16916" s="103"/>
      <c r="I16916" s="103"/>
      <c r="J16916" s="103"/>
      <c r="K16916" s="103"/>
      <c r="L16916" s="103"/>
    </row>
    <row r="16917" spans="1:12" x14ac:dyDescent="0.2">
      <c r="A16917" s="103"/>
      <c r="B16917" s="103"/>
      <c r="C16917" s="103"/>
      <c r="D16917" s="103"/>
      <c r="E16917" s="103"/>
      <c r="F16917" s="103"/>
      <c r="G16917" s="103"/>
      <c r="H16917" s="103"/>
      <c r="I16917" s="103"/>
      <c r="J16917" s="103"/>
      <c r="K16917" s="103"/>
      <c r="L16917" s="103"/>
    </row>
    <row r="16918" spans="1:12" x14ac:dyDescent="0.2">
      <c r="A16918" s="103"/>
      <c r="B16918" s="103"/>
      <c r="C16918" s="103"/>
      <c r="D16918" s="103"/>
      <c r="E16918" s="103"/>
      <c r="F16918" s="103"/>
      <c r="G16918" s="103"/>
      <c r="H16918" s="103"/>
      <c r="I16918" s="103"/>
      <c r="J16918" s="103"/>
      <c r="K16918" s="103"/>
      <c r="L16918" s="103"/>
    </row>
    <row r="16919" spans="1:12" x14ac:dyDescent="0.2">
      <c r="A16919" s="103"/>
      <c r="B16919" s="103"/>
      <c r="C16919" s="103"/>
      <c r="D16919" s="103"/>
      <c r="E16919" s="103"/>
      <c r="F16919" s="103"/>
      <c r="G16919" s="103"/>
      <c r="H16919" s="103"/>
      <c r="I16919" s="103"/>
      <c r="J16919" s="103"/>
      <c r="K16919" s="103"/>
      <c r="L16919" s="103"/>
    </row>
    <row r="16920" spans="1:12" x14ac:dyDescent="0.2">
      <c r="A16920" s="103"/>
      <c r="B16920" s="103"/>
      <c r="C16920" s="103"/>
      <c r="D16920" s="103"/>
      <c r="E16920" s="103"/>
      <c r="F16920" s="103"/>
      <c r="G16920" s="103"/>
      <c r="H16920" s="103"/>
      <c r="I16920" s="103"/>
      <c r="J16920" s="103"/>
      <c r="K16920" s="103"/>
      <c r="L16920" s="103"/>
    </row>
    <row r="16921" spans="1:12" x14ac:dyDescent="0.2">
      <c r="A16921" s="103"/>
      <c r="B16921" s="103"/>
      <c r="C16921" s="103"/>
      <c r="D16921" s="103"/>
      <c r="E16921" s="103"/>
      <c r="F16921" s="103"/>
      <c r="G16921" s="103"/>
      <c r="H16921" s="103"/>
      <c r="I16921" s="103"/>
      <c r="J16921" s="103"/>
      <c r="K16921" s="103"/>
      <c r="L16921" s="103"/>
    </row>
    <row r="16922" spans="1:12" x14ac:dyDescent="0.2">
      <c r="A16922" s="103"/>
      <c r="B16922" s="103"/>
      <c r="C16922" s="103"/>
      <c r="D16922" s="103"/>
      <c r="E16922" s="103"/>
      <c r="F16922" s="103"/>
      <c r="G16922" s="103"/>
      <c r="H16922" s="103"/>
      <c r="I16922" s="103"/>
      <c r="J16922" s="103"/>
      <c r="K16922" s="103"/>
      <c r="L16922" s="103"/>
    </row>
    <row r="16923" spans="1:12" x14ac:dyDescent="0.2">
      <c r="A16923" s="103"/>
      <c r="B16923" s="103"/>
      <c r="C16923" s="103"/>
      <c r="D16923" s="103"/>
      <c r="E16923" s="103"/>
      <c r="F16923" s="103"/>
      <c r="G16923" s="103"/>
      <c r="H16923" s="103"/>
      <c r="I16923" s="103"/>
      <c r="J16923" s="103"/>
      <c r="K16923" s="103"/>
      <c r="L16923" s="103"/>
    </row>
    <row r="16924" spans="1:12" x14ac:dyDescent="0.2">
      <c r="A16924" s="103"/>
      <c r="B16924" s="103"/>
      <c r="C16924" s="103"/>
      <c r="D16924" s="103"/>
      <c r="E16924" s="103"/>
      <c r="F16924" s="103"/>
      <c r="G16924" s="103"/>
      <c r="H16924" s="103"/>
      <c r="I16924" s="103"/>
      <c r="J16924" s="103"/>
      <c r="K16924" s="103"/>
      <c r="L16924" s="103"/>
    </row>
    <row r="16925" spans="1:12" x14ac:dyDescent="0.2">
      <c r="A16925" s="103"/>
      <c r="B16925" s="103"/>
      <c r="C16925" s="103"/>
      <c r="D16925" s="103"/>
      <c r="E16925" s="103"/>
      <c r="F16925" s="103"/>
      <c r="G16925" s="103"/>
      <c r="H16925" s="103"/>
      <c r="I16925" s="103"/>
      <c r="J16925" s="103"/>
      <c r="K16925" s="103"/>
      <c r="L16925" s="103"/>
    </row>
    <row r="16926" spans="1:12" x14ac:dyDescent="0.2">
      <c r="A16926" s="103"/>
      <c r="B16926" s="103"/>
      <c r="C16926" s="103"/>
      <c r="D16926" s="103"/>
      <c r="E16926" s="103"/>
      <c r="F16926" s="103"/>
      <c r="G16926" s="103"/>
      <c r="H16926" s="103"/>
      <c r="I16926" s="103"/>
      <c r="J16926" s="103"/>
      <c r="K16926" s="103"/>
      <c r="L16926" s="103"/>
    </row>
    <row r="16927" spans="1:12" x14ac:dyDescent="0.2">
      <c r="A16927" s="103"/>
      <c r="B16927" s="103"/>
      <c r="C16927" s="103"/>
      <c r="D16927" s="103"/>
      <c r="E16927" s="103"/>
      <c r="F16927" s="103"/>
      <c r="G16927" s="103"/>
      <c r="H16927" s="103"/>
      <c r="I16927" s="103"/>
      <c r="J16927" s="103"/>
      <c r="K16927" s="103"/>
      <c r="L16927" s="103"/>
    </row>
    <row r="16928" spans="1:12" x14ac:dyDescent="0.2">
      <c r="A16928" s="103"/>
      <c r="B16928" s="103"/>
      <c r="C16928" s="103"/>
      <c r="D16928" s="103"/>
      <c r="E16928" s="103"/>
      <c r="F16928" s="103"/>
      <c r="G16928" s="103"/>
      <c r="H16928" s="103"/>
      <c r="I16928" s="103"/>
      <c r="J16928" s="103"/>
      <c r="K16928" s="103"/>
      <c r="L16928" s="103"/>
    </row>
    <row r="16929" spans="1:12" x14ac:dyDescent="0.2">
      <c r="A16929" s="103"/>
      <c r="B16929" s="103"/>
      <c r="C16929" s="103"/>
      <c r="D16929" s="103"/>
      <c r="E16929" s="103"/>
      <c r="F16929" s="103"/>
      <c r="G16929" s="103"/>
      <c r="H16929" s="103"/>
      <c r="I16929" s="103"/>
      <c r="J16929" s="103"/>
      <c r="K16929" s="103"/>
      <c r="L16929" s="103"/>
    </row>
    <row r="16930" spans="1:12" x14ac:dyDescent="0.2">
      <c r="A16930" s="103"/>
      <c r="B16930" s="103"/>
      <c r="C16930" s="103"/>
      <c r="D16930" s="103"/>
      <c r="E16930" s="103"/>
      <c r="F16930" s="103"/>
      <c r="G16930" s="103"/>
      <c r="H16930" s="103"/>
      <c r="I16930" s="103"/>
      <c r="J16930" s="103"/>
      <c r="K16930" s="103"/>
      <c r="L16930" s="103"/>
    </row>
    <row r="16931" spans="1:12" x14ac:dyDescent="0.2">
      <c r="A16931" s="103"/>
      <c r="B16931" s="103"/>
      <c r="C16931" s="103"/>
      <c r="D16931" s="103"/>
      <c r="E16931" s="103"/>
      <c r="F16931" s="103"/>
      <c r="G16931" s="103"/>
      <c r="H16931" s="103"/>
      <c r="I16931" s="103"/>
      <c r="J16931" s="103"/>
      <c r="K16931" s="103"/>
      <c r="L16931" s="103"/>
    </row>
    <row r="16932" spans="1:12" x14ac:dyDescent="0.2">
      <c r="A16932" s="103"/>
      <c r="B16932" s="103"/>
      <c r="C16932" s="103"/>
      <c r="D16932" s="103"/>
      <c r="E16932" s="103"/>
      <c r="F16932" s="103"/>
      <c r="G16932" s="103"/>
      <c r="H16932" s="103"/>
      <c r="I16932" s="103"/>
      <c r="J16932" s="103"/>
      <c r="K16932" s="103"/>
      <c r="L16932" s="103"/>
    </row>
    <row r="16933" spans="1:12" x14ac:dyDescent="0.2">
      <c r="A16933" s="103"/>
      <c r="B16933" s="103"/>
      <c r="C16933" s="103"/>
      <c r="D16933" s="103"/>
      <c r="E16933" s="103"/>
      <c r="F16933" s="103"/>
      <c r="G16933" s="103"/>
      <c r="H16933" s="103"/>
      <c r="I16933" s="103"/>
      <c r="J16933" s="103"/>
      <c r="K16933" s="103"/>
      <c r="L16933" s="103"/>
    </row>
    <row r="16934" spans="1:12" x14ac:dyDescent="0.2">
      <c r="A16934" s="103"/>
      <c r="B16934" s="103"/>
      <c r="C16934" s="103"/>
      <c r="D16934" s="103"/>
      <c r="E16934" s="103"/>
      <c r="F16934" s="103"/>
      <c r="G16934" s="103"/>
      <c r="H16934" s="103"/>
      <c r="I16934" s="103"/>
      <c r="J16934" s="103"/>
      <c r="K16934" s="103"/>
      <c r="L16934" s="103"/>
    </row>
    <row r="16935" spans="1:12" x14ac:dyDescent="0.2">
      <c r="A16935" s="103"/>
      <c r="B16935" s="103"/>
      <c r="C16935" s="103"/>
      <c r="D16935" s="103"/>
      <c r="E16935" s="103"/>
      <c r="F16935" s="103"/>
      <c r="G16935" s="103"/>
      <c r="H16935" s="103"/>
      <c r="I16935" s="103"/>
      <c r="J16935" s="103"/>
      <c r="K16935" s="103"/>
      <c r="L16935" s="103"/>
    </row>
    <row r="16936" spans="1:12" x14ac:dyDescent="0.2">
      <c r="A16936" s="103"/>
      <c r="B16936" s="103"/>
      <c r="C16936" s="103"/>
      <c r="D16936" s="103"/>
      <c r="E16936" s="103"/>
      <c r="F16936" s="103"/>
      <c r="G16936" s="103"/>
      <c r="H16936" s="103"/>
      <c r="I16936" s="103"/>
      <c r="J16936" s="103"/>
      <c r="K16936" s="103"/>
      <c r="L16936" s="103"/>
    </row>
    <row r="16937" spans="1:12" x14ac:dyDescent="0.2">
      <c r="A16937" s="103"/>
      <c r="B16937" s="103"/>
      <c r="C16937" s="103"/>
      <c r="D16937" s="103"/>
      <c r="E16937" s="103"/>
      <c r="F16937" s="103"/>
      <c r="G16937" s="103"/>
      <c r="H16937" s="103"/>
      <c r="I16937" s="103"/>
      <c r="J16937" s="103"/>
      <c r="K16937" s="103"/>
      <c r="L16937" s="103"/>
    </row>
    <row r="16938" spans="1:12" x14ac:dyDescent="0.2">
      <c r="A16938" s="103"/>
      <c r="B16938" s="103"/>
      <c r="C16938" s="103"/>
      <c r="D16938" s="103"/>
      <c r="E16938" s="103"/>
      <c r="F16938" s="103"/>
      <c r="G16938" s="103"/>
      <c r="H16938" s="103"/>
      <c r="I16938" s="103"/>
      <c r="J16938" s="103"/>
      <c r="K16938" s="103"/>
      <c r="L16938" s="103"/>
    </row>
    <row r="16939" spans="1:12" x14ac:dyDescent="0.2">
      <c r="A16939" s="103"/>
      <c r="B16939" s="103"/>
      <c r="C16939" s="103"/>
      <c r="D16939" s="103"/>
      <c r="E16939" s="103"/>
      <c r="F16939" s="103"/>
      <c r="G16939" s="103"/>
      <c r="H16939" s="103"/>
      <c r="I16939" s="103"/>
      <c r="J16939" s="103"/>
      <c r="K16939" s="103"/>
      <c r="L16939" s="103"/>
    </row>
    <row r="16940" spans="1:12" x14ac:dyDescent="0.2">
      <c r="A16940" s="103"/>
      <c r="B16940" s="103"/>
      <c r="C16940" s="103"/>
      <c r="D16940" s="103"/>
      <c r="E16940" s="103"/>
      <c r="F16940" s="103"/>
      <c r="G16940" s="103"/>
      <c r="H16940" s="103"/>
      <c r="I16940" s="103"/>
      <c r="J16940" s="103"/>
      <c r="K16940" s="103"/>
      <c r="L16940" s="103"/>
    </row>
    <row r="16941" spans="1:12" x14ac:dyDescent="0.2">
      <c r="A16941" s="103"/>
      <c r="B16941" s="103"/>
      <c r="C16941" s="103"/>
      <c r="D16941" s="103"/>
      <c r="E16941" s="103"/>
      <c r="F16941" s="103"/>
      <c r="G16941" s="103"/>
      <c r="H16941" s="103"/>
      <c r="I16941" s="103"/>
      <c r="J16941" s="103"/>
      <c r="K16941" s="103"/>
      <c r="L16941" s="103"/>
    </row>
    <row r="16942" spans="1:12" x14ac:dyDescent="0.2">
      <c r="A16942" s="103"/>
      <c r="B16942" s="103"/>
      <c r="C16942" s="103"/>
      <c r="D16942" s="103"/>
      <c r="E16942" s="103"/>
      <c r="F16942" s="103"/>
      <c r="G16942" s="103"/>
      <c r="H16942" s="103"/>
      <c r="I16942" s="103"/>
      <c r="J16942" s="103"/>
      <c r="K16942" s="103"/>
      <c r="L16942" s="103"/>
    </row>
    <row r="16943" spans="1:12" x14ac:dyDescent="0.2">
      <c r="A16943" s="103"/>
      <c r="B16943" s="103"/>
      <c r="C16943" s="103"/>
      <c r="D16943" s="103"/>
      <c r="E16943" s="103"/>
      <c r="F16943" s="103"/>
      <c r="G16943" s="103"/>
      <c r="H16943" s="103"/>
      <c r="I16943" s="103"/>
      <c r="J16943" s="103"/>
      <c r="K16943" s="103"/>
      <c r="L16943" s="103"/>
    </row>
    <row r="16944" spans="1:12" x14ac:dyDescent="0.2">
      <c r="A16944" s="103"/>
      <c r="B16944" s="103"/>
      <c r="C16944" s="103"/>
      <c r="D16944" s="103"/>
      <c r="E16944" s="103"/>
      <c r="F16944" s="103"/>
      <c r="G16944" s="103"/>
      <c r="H16944" s="103"/>
      <c r="I16944" s="103"/>
      <c r="J16944" s="103"/>
      <c r="K16944" s="103"/>
      <c r="L16944" s="103"/>
    </row>
    <row r="16945" spans="1:12" x14ac:dyDescent="0.2">
      <c r="A16945" s="103"/>
      <c r="B16945" s="103"/>
      <c r="C16945" s="103"/>
      <c r="D16945" s="103"/>
      <c r="E16945" s="103"/>
      <c r="F16945" s="103"/>
      <c r="G16945" s="103"/>
      <c r="H16945" s="103"/>
      <c r="I16945" s="103"/>
      <c r="J16945" s="103"/>
      <c r="K16945" s="103"/>
      <c r="L16945" s="103"/>
    </row>
    <row r="16946" spans="1:12" x14ac:dyDescent="0.2">
      <c r="A16946" s="103"/>
      <c r="B16946" s="103"/>
      <c r="C16946" s="103"/>
      <c r="D16946" s="103"/>
      <c r="E16946" s="103"/>
      <c r="F16946" s="103"/>
      <c r="G16946" s="103"/>
      <c r="H16946" s="103"/>
      <c r="I16946" s="103"/>
      <c r="J16946" s="103"/>
      <c r="K16946" s="103"/>
      <c r="L16946" s="103"/>
    </row>
    <row r="16947" spans="1:12" x14ac:dyDescent="0.2">
      <c r="A16947" s="103"/>
      <c r="B16947" s="103"/>
      <c r="C16947" s="103"/>
      <c r="D16947" s="103"/>
      <c r="E16947" s="103"/>
      <c r="F16947" s="103"/>
      <c r="G16947" s="103"/>
      <c r="H16947" s="103"/>
      <c r="I16947" s="103"/>
      <c r="J16947" s="103"/>
      <c r="K16947" s="103"/>
      <c r="L16947" s="103"/>
    </row>
    <row r="16948" spans="1:12" x14ac:dyDescent="0.2">
      <c r="A16948" s="103"/>
      <c r="B16948" s="103"/>
      <c r="C16948" s="103"/>
      <c r="D16948" s="103"/>
      <c r="E16948" s="103"/>
      <c r="F16948" s="103"/>
      <c r="G16948" s="103"/>
      <c r="H16948" s="103"/>
      <c r="I16948" s="103"/>
      <c r="J16948" s="103"/>
      <c r="K16948" s="103"/>
      <c r="L16948" s="103"/>
    </row>
    <row r="16949" spans="1:12" x14ac:dyDescent="0.2">
      <c r="A16949" s="103"/>
      <c r="B16949" s="103"/>
      <c r="C16949" s="103"/>
      <c r="D16949" s="103"/>
      <c r="E16949" s="103"/>
      <c r="F16949" s="103"/>
      <c r="G16949" s="103"/>
      <c r="H16949" s="103"/>
      <c r="I16949" s="103"/>
      <c r="J16949" s="103"/>
      <c r="K16949" s="103"/>
      <c r="L16949" s="103"/>
    </row>
    <row r="16950" spans="1:12" x14ac:dyDescent="0.2">
      <c r="A16950" s="103"/>
      <c r="B16950" s="103"/>
      <c r="C16950" s="103"/>
      <c r="D16950" s="103"/>
      <c r="E16950" s="103"/>
      <c r="F16950" s="103"/>
      <c r="G16950" s="103"/>
      <c r="H16950" s="103"/>
      <c r="I16950" s="103"/>
      <c r="J16950" s="103"/>
      <c r="K16950" s="103"/>
      <c r="L16950" s="103"/>
    </row>
    <row r="16951" spans="1:12" x14ac:dyDescent="0.2">
      <c r="A16951" s="103"/>
      <c r="B16951" s="103"/>
      <c r="C16951" s="103"/>
      <c r="D16951" s="103"/>
      <c r="E16951" s="103"/>
      <c r="F16951" s="103"/>
      <c r="G16951" s="103"/>
      <c r="H16951" s="103"/>
      <c r="I16951" s="103"/>
      <c r="J16951" s="103"/>
      <c r="K16951" s="103"/>
      <c r="L16951" s="103"/>
    </row>
    <row r="16952" spans="1:12" x14ac:dyDescent="0.2">
      <c r="A16952" s="103"/>
      <c r="B16952" s="103"/>
      <c r="C16952" s="103"/>
      <c r="D16952" s="103"/>
      <c r="E16952" s="103"/>
      <c r="F16952" s="103"/>
      <c r="G16952" s="103"/>
      <c r="H16952" s="103"/>
      <c r="I16952" s="103"/>
      <c r="J16952" s="103"/>
      <c r="K16952" s="103"/>
      <c r="L16952" s="103"/>
    </row>
    <row r="16953" spans="1:12" x14ac:dyDescent="0.2">
      <c r="A16953" s="103"/>
      <c r="B16953" s="103"/>
      <c r="C16953" s="103"/>
      <c r="D16953" s="103"/>
      <c r="E16953" s="103"/>
      <c r="F16953" s="103"/>
      <c r="G16953" s="103"/>
      <c r="H16953" s="103"/>
      <c r="I16953" s="103"/>
      <c r="J16953" s="103"/>
      <c r="K16953" s="103"/>
      <c r="L16953" s="103"/>
    </row>
    <row r="16954" spans="1:12" x14ac:dyDescent="0.2">
      <c r="A16954" s="103"/>
      <c r="B16954" s="103"/>
      <c r="C16954" s="103"/>
      <c r="D16954" s="103"/>
      <c r="E16954" s="103"/>
      <c r="F16954" s="103"/>
      <c r="G16954" s="103"/>
      <c r="H16954" s="103"/>
      <c r="I16954" s="103"/>
      <c r="J16954" s="103"/>
      <c r="K16954" s="103"/>
      <c r="L16954" s="103"/>
    </row>
    <row r="16955" spans="1:12" x14ac:dyDescent="0.2">
      <c r="A16955" s="103"/>
      <c r="B16955" s="103"/>
      <c r="C16955" s="103"/>
      <c r="D16955" s="103"/>
      <c r="E16955" s="103"/>
      <c r="F16955" s="103"/>
      <c r="G16955" s="103"/>
      <c r="H16955" s="103"/>
      <c r="I16955" s="103"/>
      <c r="J16955" s="103"/>
      <c r="K16955" s="103"/>
      <c r="L16955" s="103"/>
    </row>
    <row r="16956" spans="1:12" x14ac:dyDescent="0.2">
      <c r="A16956" s="103"/>
      <c r="B16956" s="103"/>
      <c r="C16956" s="103"/>
      <c r="D16956" s="103"/>
      <c r="E16956" s="103"/>
      <c r="F16956" s="103"/>
      <c r="G16956" s="103"/>
      <c r="H16956" s="103"/>
      <c r="I16956" s="103"/>
      <c r="J16956" s="103"/>
      <c r="K16956" s="103"/>
      <c r="L16956" s="103"/>
    </row>
    <row r="16957" spans="1:12" x14ac:dyDescent="0.2">
      <c r="A16957" s="103"/>
      <c r="B16957" s="103"/>
      <c r="C16957" s="103"/>
      <c r="D16957" s="103"/>
      <c r="E16957" s="103"/>
      <c r="F16957" s="103"/>
      <c r="G16957" s="103"/>
      <c r="H16957" s="103"/>
      <c r="I16957" s="103"/>
      <c r="J16957" s="103"/>
      <c r="K16957" s="103"/>
      <c r="L16957" s="103"/>
    </row>
    <row r="16958" spans="1:12" x14ac:dyDescent="0.2">
      <c r="A16958" s="103"/>
      <c r="B16958" s="103"/>
      <c r="C16958" s="103"/>
      <c r="D16958" s="103"/>
      <c r="E16958" s="103"/>
      <c r="F16958" s="103"/>
      <c r="G16958" s="103"/>
      <c r="H16958" s="103"/>
      <c r="I16958" s="103"/>
      <c r="J16958" s="103"/>
      <c r="K16958" s="103"/>
      <c r="L16958" s="103"/>
    </row>
    <row r="16959" spans="1:12" x14ac:dyDescent="0.2">
      <c r="A16959" s="103"/>
      <c r="B16959" s="103"/>
      <c r="C16959" s="103"/>
      <c r="D16959" s="103"/>
      <c r="E16959" s="103"/>
      <c r="F16959" s="103"/>
      <c r="G16959" s="103"/>
      <c r="H16959" s="103"/>
      <c r="I16959" s="103"/>
      <c r="J16959" s="103"/>
      <c r="K16959" s="103"/>
      <c r="L16959" s="103"/>
    </row>
    <row r="16960" spans="1:12" x14ac:dyDescent="0.2">
      <c r="A16960" s="103"/>
      <c r="B16960" s="103"/>
      <c r="C16960" s="103"/>
      <c r="D16960" s="103"/>
      <c r="E16960" s="103"/>
      <c r="F16960" s="103"/>
      <c r="G16960" s="103"/>
      <c r="H16960" s="103"/>
      <c r="I16960" s="103"/>
      <c r="J16960" s="103"/>
      <c r="K16960" s="103"/>
      <c r="L16960" s="103"/>
    </row>
    <row r="16961" spans="1:12" x14ac:dyDescent="0.2">
      <c r="A16961" s="103"/>
      <c r="B16961" s="103"/>
      <c r="C16961" s="103"/>
      <c r="D16961" s="103"/>
      <c r="E16961" s="103"/>
      <c r="F16961" s="103"/>
      <c r="G16961" s="103"/>
      <c r="H16961" s="103"/>
      <c r="I16961" s="103"/>
      <c r="J16961" s="103"/>
      <c r="K16961" s="103"/>
      <c r="L16961" s="103"/>
    </row>
    <row r="16962" spans="1:12" x14ac:dyDescent="0.2">
      <c r="A16962" s="103"/>
      <c r="B16962" s="103"/>
      <c r="C16962" s="103"/>
      <c r="D16962" s="103"/>
      <c r="E16962" s="103"/>
      <c r="F16962" s="103"/>
      <c r="G16962" s="103"/>
      <c r="H16962" s="103"/>
      <c r="I16962" s="103"/>
      <c r="J16962" s="103"/>
      <c r="K16962" s="103"/>
      <c r="L16962" s="103"/>
    </row>
    <row r="16963" spans="1:12" x14ac:dyDescent="0.2">
      <c r="A16963" s="103"/>
      <c r="B16963" s="103"/>
      <c r="C16963" s="103"/>
      <c r="D16963" s="103"/>
      <c r="E16963" s="103"/>
      <c r="F16963" s="103"/>
      <c r="G16963" s="103"/>
      <c r="H16963" s="103"/>
      <c r="I16963" s="103"/>
      <c r="J16963" s="103"/>
      <c r="K16963" s="103"/>
      <c r="L16963" s="103"/>
    </row>
    <row r="16964" spans="1:12" x14ac:dyDescent="0.2">
      <c r="A16964" s="103"/>
      <c r="B16964" s="103"/>
      <c r="C16964" s="103"/>
      <c r="D16964" s="103"/>
      <c r="E16964" s="103"/>
      <c r="F16964" s="103"/>
      <c r="G16964" s="103"/>
      <c r="H16964" s="103"/>
      <c r="I16964" s="103"/>
      <c r="J16964" s="103"/>
      <c r="K16964" s="103"/>
      <c r="L16964" s="103"/>
    </row>
    <row r="16965" spans="1:12" x14ac:dyDescent="0.2">
      <c r="A16965" s="103"/>
      <c r="B16965" s="103"/>
      <c r="C16965" s="103"/>
      <c r="D16965" s="103"/>
      <c r="E16965" s="103"/>
      <c r="F16965" s="103"/>
      <c r="G16965" s="103"/>
      <c r="H16965" s="103"/>
      <c r="I16965" s="103"/>
      <c r="J16965" s="103"/>
      <c r="K16965" s="103"/>
      <c r="L16965" s="103"/>
    </row>
    <row r="16966" spans="1:12" x14ac:dyDescent="0.2">
      <c r="A16966" s="103"/>
      <c r="B16966" s="103"/>
      <c r="C16966" s="103"/>
      <c r="D16966" s="103"/>
      <c r="E16966" s="103"/>
      <c r="F16966" s="103"/>
      <c r="G16966" s="103"/>
      <c r="H16966" s="103"/>
      <c r="I16966" s="103"/>
      <c r="J16966" s="103"/>
      <c r="K16966" s="103"/>
      <c r="L16966" s="103"/>
    </row>
    <row r="16967" spans="1:12" x14ac:dyDescent="0.2">
      <c r="A16967" s="103"/>
      <c r="B16967" s="103"/>
      <c r="C16967" s="103"/>
      <c r="D16967" s="103"/>
      <c r="E16967" s="103"/>
      <c r="F16967" s="103"/>
      <c r="G16967" s="103"/>
      <c r="H16967" s="103"/>
      <c r="I16967" s="103"/>
      <c r="J16967" s="103"/>
      <c r="K16967" s="103"/>
      <c r="L16967" s="103"/>
    </row>
    <row r="16968" spans="1:12" x14ac:dyDescent="0.2">
      <c r="A16968" s="103"/>
      <c r="B16968" s="103"/>
      <c r="C16968" s="103"/>
      <c r="D16968" s="103"/>
      <c r="E16968" s="103"/>
      <c r="F16968" s="103"/>
      <c r="G16968" s="103"/>
      <c r="H16968" s="103"/>
      <c r="I16968" s="103"/>
      <c r="J16968" s="103"/>
      <c r="K16968" s="103"/>
      <c r="L16968" s="103"/>
    </row>
    <row r="16969" spans="1:12" x14ac:dyDescent="0.2">
      <c r="A16969" s="103"/>
      <c r="B16969" s="103"/>
      <c r="C16969" s="103"/>
      <c r="D16969" s="103"/>
      <c r="E16969" s="103"/>
      <c r="F16969" s="103"/>
      <c r="G16969" s="103"/>
      <c r="H16969" s="103"/>
      <c r="I16969" s="103"/>
      <c r="J16969" s="103"/>
      <c r="K16969" s="103"/>
      <c r="L16969" s="103"/>
    </row>
    <row r="16970" spans="1:12" x14ac:dyDescent="0.2">
      <c r="A16970" s="103"/>
      <c r="B16970" s="103"/>
      <c r="C16970" s="103"/>
      <c r="D16970" s="103"/>
      <c r="E16970" s="103"/>
      <c r="F16970" s="103"/>
      <c r="G16970" s="103"/>
      <c r="H16970" s="103"/>
      <c r="I16970" s="103"/>
      <c r="J16970" s="103"/>
      <c r="K16970" s="103"/>
      <c r="L16970" s="103"/>
    </row>
    <row r="16971" spans="1:12" x14ac:dyDescent="0.2">
      <c r="A16971" s="103"/>
      <c r="B16971" s="103"/>
      <c r="C16971" s="103"/>
      <c r="D16971" s="103"/>
      <c r="E16971" s="103"/>
      <c r="F16971" s="103"/>
      <c r="G16971" s="103"/>
      <c r="H16971" s="103"/>
      <c r="I16971" s="103"/>
      <c r="J16971" s="103"/>
      <c r="K16971" s="103"/>
      <c r="L16971" s="103"/>
    </row>
    <row r="16972" spans="1:12" x14ac:dyDescent="0.2">
      <c r="A16972" s="103"/>
      <c r="B16972" s="103"/>
      <c r="C16972" s="103"/>
      <c r="D16972" s="103"/>
      <c r="E16972" s="103"/>
      <c r="F16972" s="103"/>
      <c r="G16972" s="103"/>
      <c r="H16972" s="103"/>
      <c r="I16972" s="103"/>
      <c r="J16972" s="103"/>
      <c r="K16972" s="103"/>
      <c r="L16972" s="103"/>
    </row>
    <row r="16973" spans="1:12" x14ac:dyDescent="0.2">
      <c r="A16973" s="103"/>
      <c r="B16973" s="103"/>
      <c r="C16973" s="103"/>
      <c r="D16973" s="103"/>
      <c r="E16973" s="103"/>
      <c r="F16973" s="103"/>
      <c r="G16973" s="103"/>
      <c r="H16973" s="103"/>
      <c r="I16973" s="103"/>
      <c r="J16973" s="103"/>
      <c r="K16973" s="103"/>
      <c r="L16973" s="103"/>
    </row>
    <row r="16974" spans="1:12" x14ac:dyDescent="0.2">
      <c r="A16974" s="103"/>
      <c r="B16974" s="103"/>
      <c r="C16974" s="103"/>
      <c r="D16974" s="103"/>
      <c r="E16974" s="103"/>
      <c r="F16974" s="103"/>
      <c r="G16974" s="103"/>
      <c r="H16974" s="103"/>
      <c r="I16974" s="103"/>
      <c r="J16974" s="103"/>
      <c r="K16974" s="103"/>
      <c r="L16974" s="103"/>
    </row>
    <row r="16975" spans="1:12" x14ac:dyDescent="0.2">
      <c r="A16975" s="103"/>
      <c r="B16975" s="103"/>
      <c r="C16975" s="103"/>
      <c r="D16975" s="103"/>
      <c r="E16975" s="103"/>
      <c r="F16975" s="103"/>
      <c r="G16975" s="103"/>
      <c r="H16975" s="103"/>
      <c r="I16975" s="103"/>
      <c r="J16975" s="103"/>
      <c r="K16975" s="103"/>
      <c r="L16975" s="103"/>
    </row>
    <row r="16976" spans="1:12" x14ac:dyDescent="0.2">
      <c r="A16976" s="103"/>
      <c r="B16976" s="103"/>
      <c r="C16976" s="103"/>
      <c r="D16976" s="103"/>
      <c r="E16976" s="103"/>
      <c r="F16976" s="103"/>
      <c r="G16976" s="103"/>
      <c r="H16976" s="103"/>
      <c r="I16976" s="103"/>
      <c r="J16976" s="103"/>
      <c r="K16976" s="103"/>
      <c r="L16976" s="103"/>
    </row>
    <row r="16977" spans="1:12" x14ac:dyDescent="0.2">
      <c r="A16977" s="103"/>
      <c r="B16977" s="103"/>
      <c r="C16977" s="103"/>
      <c r="D16977" s="103"/>
      <c r="E16977" s="103"/>
      <c r="F16977" s="103"/>
      <c r="G16977" s="103"/>
      <c r="H16977" s="103"/>
      <c r="I16977" s="103"/>
      <c r="J16977" s="103"/>
      <c r="K16977" s="103"/>
      <c r="L16977" s="103"/>
    </row>
    <row r="16978" spans="1:12" x14ac:dyDescent="0.2">
      <c r="A16978" s="103"/>
      <c r="B16978" s="103"/>
      <c r="C16978" s="103"/>
      <c r="D16978" s="103"/>
      <c r="E16978" s="103"/>
      <c r="F16978" s="103"/>
      <c r="G16978" s="103"/>
      <c r="H16978" s="103"/>
      <c r="I16978" s="103"/>
      <c r="J16978" s="103"/>
      <c r="K16978" s="103"/>
      <c r="L16978" s="103"/>
    </row>
    <row r="16979" spans="1:12" x14ac:dyDescent="0.2">
      <c r="A16979" s="103"/>
      <c r="B16979" s="103"/>
      <c r="C16979" s="103"/>
      <c r="D16979" s="103"/>
      <c r="E16979" s="103"/>
      <c r="F16979" s="103"/>
      <c r="G16979" s="103"/>
      <c r="H16979" s="103"/>
      <c r="I16979" s="103"/>
      <c r="J16979" s="103"/>
      <c r="K16979" s="103"/>
      <c r="L16979" s="103"/>
    </row>
    <row r="16980" spans="1:12" x14ac:dyDescent="0.2">
      <c r="A16980" s="103"/>
      <c r="B16980" s="103"/>
      <c r="C16980" s="103"/>
      <c r="D16980" s="103"/>
      <c r="E16980" s="103"/>
      <c r="F16980" s="103"/>
      <c r="G16980" s="103"/>
      <c r="H16980" s="103"/>
      <c r="I16980" s="103"/>
      <c r="J16980" s="103"/>
      <c r="K16980" s="103"/>
      <c r="L16980" s="103"/>
    </row>
    <row r="16981" spans="1:12" x14ac:dyDescent="0.2">
      <c r="A16981" s="103"/>
      <c r="B16981" s="103"/>
      <c r="C16981" s="103"/>
      <c r="D16981" s="103"/>
      <c r="E16981" s="103"/>
      <c r="F16981" s="103"/>
      <c r="G16981" s="103"/>
      <c r="H16981" s="103"/>
      <c r="I16981" s="103"/>
      <c r="J16981" s="103"/>
      <c r="K16981" s="103"/>
      <c r="L16981" s="103"/>
    </row>
    <row r="16982" spans="1:12" x14ac:dyDescent="0.2">
      <c r="A16982" s="103"/>
      <c r="B16982" s="103"/>
      <c r="C16982" s="103"/>
      <c r="D16982" s="103"/>
      <c r="E16982" s="103"/>
      <c r="F16982" s="103"/>
      <c r="G16982" s="103"/>
      <c r="H16982" s="103"/>
      <c r="I16982" s="103"/>
      <c r="J16982" s="103"/>
      <c r="K16982" s="103"/>
      <c r="L16982" s="103"/>
    </row>
    <row r="16983" spans="1:12" x14ac:dyDescent="0.2">
      <c r="A16983" s="103"/>
      <c r="B16983" s="103"/>
      <c r="C16983" s="103"/>
      <c r="D16983" s="103"/>
      <c r="E16983" s="103"/>
      <c r="F16983" s="103"/>
      <c r="G16983" s="103"/>
      <c r="H16983" s="103"/>
      <c r="I16983" s="103"/>
      <c r="J16983" s="103"/>
      <c r="K16983" s="103"/>
      <c r="L16983" s="103"/>
    </row>
    <row r="16984" spans="1:12" x14ac:dyDescent="0.2">
      <c r="A16984" s="103"/>
      <c r="B16984" s="103"/>
      <c r="C16984" s="103"/>
      <c r="D16984" s="103"/>
      <c r="E16984" s="103"/>
      <c r="F16984" s="103"/>
      <c r="G16984" s="103"/>
      <c r="H16984" s="103"/>
      <c r="I16984" s="103"/>
      <c r="J16984" s="103"/>
      <c r="K16984" s="103"/>
      <c r="L16984" s="103"/>
    </row>
    <row r="16985" spans="1:12" x14ac:dyDescent="0.2">
      <c r="A16985" s="103"/>
      <c r="B16985" s="103"/>
      <c r="C16985" s="103"/>
      <c r="D16985" s="103"/>
      <c r="E16985" s="103"/>
      <c r="F16985" s="103"/>
      <c r="G16985" s="103"/>
      <c r="H16985" s="103"/>
      <c r="I16985" s="103"/>
      <c r="J16985" s="103"/>
      <c r="K16985" s="103"/>
      <c r="L16985" s="103"/>
    </row>
    <row r="16986" spans="1:12" x14ac:dyDescent="0.2">
      <c r="A16986" s="103"/>
      <c r="B16986" s="103"/>
      <c r="C16986" s="103"/>
      <c r="D16986" s="103"/>
      <c r="E16986" s="103"/>
      <c r="F16986" s="103"/>
      <c r="G16986" s="103"/>
      <c r="H16986" s="103"/>
      <c r="I16986" s="103"/>
      <c r="J16986" s="103"/>
      <c r="K16986" s="103"/>
      <c r="L16986" s="103"/>
    </row>
    <row r="16987" spans="1:12" x14ac:dyDescent="0.2">
      <c r="A16987" s="103"/>
      <c r="B16987" s="103"/>
      <c r="C16987" s="103"/>
      <c r="D16987" s="103"/>
      <c r="E16987" s="103"/>
      <c r="F16987" s="103"/>
      <c r="G16987" s="103"/>
      <c r="H16987" s="103"/>
      <c r="I16987" s="103"/>
      <c r="J16987" s="103"/>
      <c r="K16987" s="103"/>
      <c r="L16987" s="103"/>
    </row>
    <row r="16988" spans="1:12" x14ac:dyDescent="0.2">
      <c r="A16988" s="103"/>
      <c r="B16988" s="103"/>
      <c r="C16988" s="103"/>
      <c r="D16988" s="103"/>
      <c r="E16988" s="103"/>
      <c r="F16988" s="103"/>
      <c r="G16988" s="103"/>
      <c r="H16988" s="103"/>
      <c r="I16988" s="103"/>
      <c r="J16988" s="103"/>
      <c r="K16988" s="103"/>
      <c r="L16988" s="103"/>
    </row>
    <row r="16989" spans="1:12" x14ac:dyDescent="0.2">
      <c r="A16989" s="103"/>
      <c r="B16989" s="103"/>
      <c r="C16989" s="103"/>
      <c r="D16989" s="103"/>
      <c r="E16989" s="103"/>
      <c r="F16989" s="103"/>
      <c r="G16989" s="103"/>
      <c r="H16989" s="103"/>
      <c r="I16989" s="103"/>
      <c r="J16989" s="103"/>
      <c r="K16989" s="103"/>
      <c r="L16989" s="103"/>
    </row>
    <row r="16990" spans="1:12" x14ac:dyDescent="0.2">
      <c r="A16990" s="103"/>
      <c r="B16990" s="103"/>
      <c r="C16990" s="103"/>
      <c r="D16990" s="103"/>
      <c r="E16990" s="103"/>
      <c r="F16990" s="103"/>
      <c r="G16990" s="103"/>
      <c r="H16990" s="103"/>
      <c r="I16990" s="103"/>
      <c r="J16990" s="103"/>
      <c r="K16990" s="103"/>
      <c r="L16990" s="103"/>
    </row>
    <row r="16991" spans="1:12" x14ac:dyDescent="0.2">
      <c r="A16991" s="103"/>
      <c r="B16991" s="103"/>
      <c r="C16991" s="103"/>
      <c r="D16991" s="103"/>
      <c r="E16991" s="103"/>
      <c r="F16991" s="103"/>
      <c r="G16991" s="103"/>
      <c r="H16991" s="103"/>
      <c r="I16991" s="103"/>
      <c r="J16991" s="103"/>
      <c r="K16991" s="103"/>
      <c r="L16991" s="103"/>
    </row>
    <row r="16992" spans="1:12" x14ac:dyDescent="0.2">
      <c r="A16992" s="103"/>
      <c r="B16992" s="103"/>
      <c r="C16992" s="103"/>
      <c r="D16992" s="103"/>
      <c r="E16992" s="103"/>
      <c r="F16992" s="103"/>
      <c r="G16992" s="103"/>
      <c r="H16992" s="103"/>
      <c r="I16992" s="103"/>
      <c r="J16992" s="103"/>
      <c r="K16992" s="103"/>
      <c r="L16992" s="103"/>
    </row>
    <row r="16993" spans="1:12" x14ac:dyDescent="0.2">
      <c r="A16993" s="103"/>
      <c r="B16993" s="103"/>
      <c r="C16993" s="103"/>
      <c r="D16993" s="103"/>
      <c r="E16993" s="103"/>
      <c r="F16993" s="103"/>
      <c r="G16993" s="103"/>
      <c r="H16993" s="103"/>
      <c r="I16993" s="103"/>
      <c r="J16993" s="103"/>
      <c r="K16993" s="103"/>
      <c r="L16993" s="103"/>
    </row>
    <row r="16994" spans="1:12" x14ac:dyDescent="0.2">
      <c r="A16994" s="103"/>
      <c r="B16994" s="103"/>
      <c r="C16994" s="103"/>
      <c r="D16994" s="103"/>
      <c r="E16994" s="103"/>
      <c r="F16994" s="103"/>
      <c r="G16994" s="103"/>
      <c r="H16994" s="103"/>
      <c r="I16994" s="103"/>
      <c r="J16994" s="103"/>
      <c r="K16994" s="103"/>
      <c r="L16994" s="103"/>
    </row>
    <row r="16995" spans="1:12" x14ac:dyDescent="0.2">
      <c r="A16995" s="103"/>
      <c r="B16995" s="103"/>
      <c r="C16995" s="103"/>
      <c r="D16995" s="103"/>
      <c r="E16995" s="103"/>
      <c r="F16995" s="103"/>
      <c r="G16995" s="103"/>
      <c r="H16995" s="103"/>
      <c r="I16995" s="103"/>
      <c r="J16995" s="103"/>
      <c r="K16995" s="103"/>
      <c r="L16995" s="103"/>
    </row>
    <row r="16996" spans="1:12" x14ac:dyDescent="0.2">
      <c r="A16996" s="103"/>
      <c r="B16996" s="103"/>
      <c r="C16996" s="103"/>
      <c r="D16996" s="103"/>
      <c r="E16996" s="103"/>
      <c r="F16996" s="103"/>
      <c r="G16996" s="103"/>
      <c r="H16996" s="103"/>
      <c r="I16996" s="103"/>
      <c r="J16996" s="103"/>
      <c r="K16996" s="103"/>
      <c r="L16996" s="103"/>
    </row>
    <row r="16997" spans="1:12" x14ac:dyDescent="0.2">
      <c r="A16997" s="103"/>
      <c r="B16997" s="103"/>
      <c r="C16997" s="103"/>
      <c r="D16997" s="103"/>
      <c r="E16997" s="103"/>
      <c r="F16997" s="103"/>
      <c r="G16997" s="103"/>
      <c r="H16997" s="103"/>
      <c r="I16997" s="103"/>
      <c r="J16997" s="103"/>
      <c r="K16997" s="103"/>
      <c r="L16997" s="103"/>
    </row>
    <row r="16998" spans="1:12" x14ac:dyDescent="0.2">
      <c r="A16998" s="103"/>
      <c r="B16998" s="103"/>
      <c r="C16998" s="103"/>
      <c r="D16998" s="103"/>
      <c r="E16998" s="103"/>
      <c r="F16998" s="103"/>
      <c r="G16998" s="103"/>
      <c r="H16998" s="103"/>
      <c r="I16998" s="103"/>
      <c r="J16998" s="103"/>
      <c r="K16998" s="103"/>
      <c r="L16998" s="103"/>
    </row>
    <row r="16999" spans="1:12" x14ac:dyDescent="0.2">
      <c r="A16999" s="103"/>
      <c r="B16999" s="103"/>
      <c r="C16999" s="103"/>
      <c r="D16999" s="103"/>
      <c r="E16999" s="103"/>
      <c r="F16999" s="103"/>
      <c r="G16999" s="103"/>
      <c r="H16999" s="103"/>
      <c r="I16999" s="103"/>
      <c r="J16999" s="103"/>
      <c r="K16999" s="103"/>
      <c r="L16999" s="103"/>
    </row>
    <row r="17000" spans="1:12" x14ac:dyDescent="0.2">
      <c r="A17000" s="103"/>
      <c r="B17000" s="103"/>
      <c r="C17000" s="103"/>
      <c r="D17000" s="103"/>
      <c r="E17000" s="103"/>
      <c r="F17000" s="103"/>
      <c r="G17000" s="103"/>
      <c r="H17000" s="103"/>
      <c r="I17000" s="103"/>
      <c r="J17000" s="103"/>
      <c r="K17000" s="103"/>
      <c r="L17000" s="103"/>
    </row>
    <row r="17001" spans="1:12" x14ac:dyDescent="0.2">
      <c r="A17001" s="103"/>
      <c r="B17001" s="103"/>
      <c r="C17001" s="103"/>
      <c r="D17001" s="103"/>
      <c r="E17001" s="103"/>
      <c r="F17001" s="103"/>
      <c r="G17001" s="103"/>
      <c r="H17001" s="103"/>
      <c r="I17001" s="103"/>
      <c r="J17001" s="103"/>
      <c r="K17001" s="103"/>
      <c r="L17001" s="103"/>
    </row>
    <row r="17002" spans="1:12" x14ac:dyDescent="0.2">
      <c r="A17002" s="103"/>
      <c r="B17002" s="103"/>
      <c r="C17002" s="103"/>
      <c r="D17002" s="103"/>
      <c r="E17002" s="103"/>
      <c r="F17002" s="103"/>
      <c r="G17002" s="103"/>
      <c r="H17002" s="103"/>
      <c r="I17002" s="103"/>
      <c r="J17002" s="103"/>
      <c r="K17002" s="103"/>
      <c r="L17002" s="103"/>
    </row>
    <row r="17003" spans="1:12" x14ac:dyDescent="0.2">
      <c r="A17003" s="103"/>
      <c r="B17003" s="103"/>
      <c r="C17003" s="103"/>
      <c r="D17003" s="103"/>
      <c r="E17003" s="103"/>
      <c r="F17003" s="103"/>
      <c r="G17003" s="103"/>
      <c r="H17003" s="103"/>
      <c r="I17003" s="103"/>
      <c r="J17003" s="103"/>
      <c r="K17003" s="103"/>
      <c r="L17003" s="103"/>
    </row>
    <row r="17004" spans="1:12" x14ac:dyDescent="0.2">
      <c r="A17004" s="103"/>
      <c r="B17004" s="103"/>
      <c r="C17004" s="103"/>
      <c r="D17004" s="103"/>
      <c r="E17004" s="103"/>
      <c r="F17004" s="103"/>
      <c r="G17004" s="103"/>
      <c r="H17004" s="103"/>
      <c r="I17004" s="103"/>
      <c r="J17004" s="103"/>
      <c r="K17004" s="103"/>
      <c r="L17004" s="103"/>
    </row>
    <row r="17005" spans="1:12" x14ac:dyDescent="0.2">
      <c r="A17005" s="103"/>
      <c r="B17005" s="103"/>
      <c r="C17005" s="103"/>
      <c r="D17005" s="103"/>
      <c r="E17005" s="103"/>
      <c r="F17005" s="103"/>
      <c r="G17005" s="103"/>
      <c r="H17005" s="103"/>
      <c r="I17005" s="103"/>
      <c r="J17005" s="103"/>
      <c r="K17005" s="103"/>
      <c r="L17005" s="103"/>
    </row>
    <row r="17006" spans="1:12" x14ac:dyDescent="0.2">
      <c r="A17006" s="103"/>
      <c r="B17006" s="103"/>
      <c r="C17006" s="103"/>
      <c r="D17006" s="103"/>
      <c r="E17006" s="103"/>
      <c r="F17006" s="103"/>
      <c r="G17006" s="103"/>
      <c r="H17006" s="103"/>
      <c r="I17006" s="103"/>
      <c r="J17006" s="103"/>
      <c r="K17006" s="103"/>
      <c r="L17006" s="103"/>
    </row>
    <row r="17007" spans="1:12" x14ac:dyDescent="0.2">
      <c r="A17007" s="103"/>
      <c r="B17007" s="103"/>
      <c r="C17007" s="103"/>
      <c r="D17007" s="103"/>
      <c r="E17007" s="103"/>
      <c r="F17007" s="103"/>
      <c r="G17007" s="103"/>
      <c r="H17007" s="103"/>
      <c r="I17007" s="103"/>
      <c r="J17007" s="103"/>
      <c r="K17007" s="103"/>
      <c r="L17007" s="103"/>
    </row>
    <row r="17008" spans="1:12" x14ac:dyDescent="0.2">
      <c r="A17008" s="103"/>
      <c r="B17008" s="103"/>
      <c r="C17008" s="103"/>
      <c r="D17008" s="103"/>
      <c r="E17008" s="103"/>
      <c r="F17008" s="103"/>
      <c r="G17008" s="103"/>
      <c r="H17008" s="103"/>
      <c r="I17008" s="103"/>
      <c r="J17008" s="103"/>
      <c r="K17008" s="103"/>
      <c r="L17008" s="103"/>
    </row>
    <row r="17009" spans="1:12" x14ac:dyDescent="0.2">
      <c r="A17009" s="103"/>
      <c r="B17009" s="103"/>
      <c r="C17009" s="103"/>
      <c r="D17009" s="103"/>
      <c r="E17009" s="103"/>
      <c r="F17009" s="103"/>
      <c r="G17009" s="103"/>
      <c r="H17009" s="103"/>
      <c r="I17009" s="103"/>
      <c r="J17009" s="103"/>
      <c r="K17009" s="103"/>
      <c r="L17009" s="103"/>
    </row>
    <row r="17010" spans="1:12" x14ac:dyDescent="0.2">
      <c r="A17010" s="103"/>
      <c r="B17010" s="103"/>
      <c r="C17010" s="103"/>
      <c r="D17010" s="103"/>
      <c r="E17010" s="103"/>
      <c r="F17010" s="103"/>
      <c r="G17010" s="103"/>
      <c r="H17010" s="103"/>
      <c r="I17010" s="103"/>
      <c r="J17010" s="103"/>
      <c r="K17010" s="103"/>
      <c r="L17010" s="103"/>
    </row>
    <row r="17011" spans="1:12" x14ac:dyDescent="0.2">
      <c r="A17011" s="103"/>
      <c r="B17011" s="103"/>
      <c r="C17011" s="103"/>
      <c r="D17011" s="103"/>
      <c r="E17011" s="103"/>
      <c r="F17011" s="103"/>
      <c r="G17011" s="103"/>
      <c r="H17011" s="103"/>
      <c r="I17011" s="103"/>
      <c r="J17011" s="103"/>
      <c r="K17011" s="103"/>
      <c r="L17011" s="103"/>
    </row>
    <row r="17012" spans="1:12" x14ac:dyDescent="0.2">
      <c r="A17012" s="103"/>
      <c r="B17012" s="103"/>
      <c r="C17012" s="103"/>
      <c r="D17012" s="103"/>
      <c r="E17012" s="103"/>
      <c r="F17012" s="103"/>
      <c r="G17012" s="103"/>
      <c r="H17012" s="103"/>
      <c r="I17012" s="103"/>
      <c r="J17012" s="103"/>
      <c r="K17012" s="103"/>
      <c r="L17012" s="103"/>
    </row>
    <row r="17013" spans="1:12" x14ac:dyDescent="0.2">
      <c r="A17013" s="103"/>
      <c r="B17013" s="103"/>
      <c r="C17013" s="103"/>
      <c r="D17013" s="103"/>
      <c r="E17013" s="103"/>
      <c r="F17013" s="103"/>
      <c r="G17013" s="103"/>
      <c r="H17013" s="103"/>
      <c r="I17013" s="103"/>
      <c r="J17013" s="103"/>
      <c r="K17013" s="103"/>
      <c r="L17013" s="103"/>
    </row>
    <row r="17014" spans="1:12" x14ac:dyDescent="0.2">
      <c r="A17014" s="103"/>
      <c r="B17014" s="103"/>
      <c r="C17014" s="103"/>
      <c r="D17014" s="103"/>
      <c r="E17014" s="103"/>
      <c r="F17014" s="103"/>
      <c r="G17014" s="103"/>
      <c r="H17014" s="103"/>
      <c r="I17014" s="103"/>
      <c r="J17014" s="103"/>
      <c r="K17014" s="103"/>
      <c r="L17014" s="103"/>
    </row>
    <row r="17015" spans="1:12" x14ac:dyDescent="0.2">
      <c r="A17015" s="103"/>
      <c r="B17015" s="103"/>
      <c r="C17015" s="103"/>
      <c r="D17015" s="103"/>
      <c r="E17015" s="103"/>
      <c r="F17015" s="103"/>
      <c r="G17015" s="103"/>
      <c r="H17015" s="103"/>
      <c r="I17015" s="103"/>
      <c r="J17015" s="103"/>
      <c r="K17015" s="103"/>
      <c r="L17015" s="103"/>
    </row>
    <row r="17016" spans="1:12" x14ac:dyDescent="0.2">
      <c r="A17016" s="103"/>
      <c r="B17016" s="103"/>
      <c r="C17016" s="103"/>
      <c r="D17016" s="103"/>
      <c r="E17016" s="103"/>
      <c r="F17016" s="103"/>
      <c r="G17016" s="103"/>
      <c r="H17016" s="103"/>
      <c r="I17016" s="103"/>
      <c r="J17016" s="103"/>
      <c r="K17016" s="103"/>
      <c r="L17016" s="103"/>
    </row>
    <row r="17017" spans="1:12" x14ac:dyDescent="0.2">
      <c r="A17017" s="103"/>
      <c r="B17017" s="103"/>
      <c r="C17017" s="103"/>
      <c r="D17017" s="103"/>
      <c r="E17017" s="103"/>
      <c r="F17017" s="103"/>
      <c r="G17017" s="103"/>
      <c r="H17017" s="103"/>
      <c r="I17017" s="103"/>
      <c r="J17017" s="103"/>
      <c r="K17017" s="103"/>
      <c r="L17017" s="103"/>
    </row>
    <row r="17018" spans="1:12" x14ac:dyDescent="0.2">
      <c r="A17018" s="103"/>
      <c r="B17018" s="103"/>
      <c r="C17018" s="103"/>
      <c r="D17018" s="103"/>
      <c r="E17018" s="103"/>
      <c r="F17018" s="103"/>
      <c r="G17018" s="103"/>
      <c r="H17018" s="103"/>
      <c r="I17018" s="103"/>
      <c r="J17018" s="103"/>
      <c r="K17018" s="103"/>
      <c r="L17018" s="103"/>
    </row>
    <row r="17019" spans="1:12" x14ac:dyDescent="0.2">
      <c r="A17019" s="103"/>
      <c r="B17019" s="103"/>
      <c r="C17019" s="103"/>
      <c r="D17019" s="103"/>
      <c r="E17019" s="103"/>
      <c r="F17019" s="103"/>
      <c r="G17019" s="103"/>
      <c r="H17019" s="103"/>
      <c r="I17019" s="103"/>
      <c r="J17019" s="103"/>
      <c r="K17019" s="103"/>
      <c r="L17019" s="103"/>
    </row>
    <row r="17020" spans="1:12" x14ac:dyDescent="0.2">
      <c r="A17020" s="103"/>
      <c r="B17020" s="103"/>
      <c r="C17020" s="103"/>
      <c r="D17020" s="103"/>
      <c r="E17020" s="103"/>
      <c r="F17020" s="103"/>
      <c r="G17020" s="103"/>
      <c r="H17020" s="103"/>
      <c r="I17020" s="103"/>
      <c r="J17020" s="103"/>
      <c r="K17020" s="103"/>
      <c r="L17020" s="103"/>
    </row>
    <row r="17021" spans="1:12" x14ac:dyDescent="0.2">
      <c r="A17021" s="103"/>
      <c r="B17021" s="103"/>
      <c r="C17021" s="103"/>
      <c r="D17021" s="103"/>
      <c r="E17021" s="103"/>
      <c r="F17021" s="103"/>
      <c r="G17021" s="103"/>
      <c r="H17021" s="103"/>
      <c r="I17021" s="103"/>
      <c r="J17021" s="103"/>
      <c r="K17021" s="103"/>
      <c r="L17021" s="103"/>
    </row>
    <row r="17022" spans="1:12" x14ac:dyDescent="0.2">
      <c r="A17022" s="103"/>
      <c r="B17022" s="103"/>
      <c r="C17022" s="103"/>
      <c r="D17022" s="103"/>
      <c r="E17022" s="103"/>
      <c r="F17022" s="103"/>
      <c r="G17022" s="103"/>
      <c r="H17022" s="103"/>
      <c r="I17022" s="103"/>
      <c r="J17022" s="103"/>
      <c r="K17022" s="103"/>
      <c r="L17022" s="103"/>
    </row>
    <row r="17023" spans="1:12" x14ac:dyDescent="0.2">
      <c r="A17023" s="103"/>
      <c r="B17023" s="103"/>
      <c r="C17023" s="103"/>
      <c r="D17023" s="103"/>
      <c r="E17023" s="103"/>
      <c r="F17023" s="103"/>
      <c r="G17023" s="103"/>
      <c r="H17023" s="103"/>
      <c r="I17023" s="103"/>
      <c r="J17023" s="103"/>
      <c r="K17023" s="103"/>
      <c r="L17023" s="103"/>
    </row>
    <row r="17024" spans="1:12" x14ac:dyDescent="0.2">
      <c r="A17024" s="103"/>
      <c r="B17024" s="103"/>
      <c r="C17024" s="103"/>
      <c r="D17024" s="103"/>
      <c r="E17024" s="103"/>
      <c r="F17024" s="103"/>
      <c r="G17024" s="103"/>
      <c r="H17024" s="103"/>
      <c r="I17024" s="103"/>
      <c r="J17024" s="103"/>
      <c r="K17024" s="103"/>
      <c r="L17024" s="103"/>
    </row>
    <row r="17025" spans="1:12" x14ac:dyDescent="0.2">
      <c r="A17025" s="103"/>
      <c r="B17025" s="103"/>
      <c r="C17025" s="103"/>
      <c r="D17025" s="103"/>
      <c r="E17025" s="103"/>
      <c r="F17025" s="103"/>
      <c r="G17025" s="103"/>
      <c r="H17025" s="103"/>
      <c r="I17025" s="103"/>
      <c r="J17025" s="103"/>
      <c r="K17025" s="103"/>
      <c r="L17025" s="103"/>
    </row>
    <row r="17026" spans="1:12" x14ac:dyDescent="0.2">
      <c r="A17026" s="103"/>
      <c r="B17026" s="103"/>
      <c r="C17026" s="103"/>
      <c r="D17026" s="103"/>
      <c r="E17026" s="103"/>
      <c r="F17026" s="103"/>
      <c r="G17026" s="103"/>
      <c r="H17026" s="103"/>
      <c r="I17026" s="103"/>
      <c r="J17026" s="103"/>
      <c r="K17026" s="103"/>
      <c r="L17026" s="103"/>
    </row>
    <row r="17027" spans="1:12" x14ac:dyDescent="0.2">
      <c r="A17027" s="103"/>
      <c r="B17027" s="103"/>
      <c r="C17027" s="103"/>
      <c r="D17027" s="103"/>
      <c r="E17027" s="103"/>
      <c r="F17027" s="103"/>
      <c r="G17027" s="103"/>
      <c r="H17027" s="103"/>
      <c r="I17027" s="103"/>
      <c r="J17027" s="103"/>
      <c r="K17027" s="103"/>
      <c r="L17027" s="103"/>
    </row>
    <row r="17028" spans="1:12" x14ac:dyDescent="0.2">
      <c r="A17028" s="103"/>
      <c r="B17028" s="103"/>
      <c r="C17028" s="103"/>
      <c r="D17028" s="103"/>
      <c r="E17028" s="103"/>
      <c r="F17028" s="103"/>
      <c r="G17028" s="103"/>
      <c r="H17028" s="103"/>
      <c r="I17028" s="103"/>
      <c r="J17028" s="103"/>
      <c r="K17028" s="103"/>
      <c r="L17028" s="103"/>
    </row>
    <row r="17029" spans="1:12" x14ac:dyDescent="0.2">
      <c r="A17029" s="103"/>
      <c r="B17029" s="103"/>
      <c r="C17029" s="103"/>
      <c r="D17029" s="103"/>
      <c r="E17029" s="103"/>
      <c r="F17029" s="103"/>
      <c r="G17029" s="103"/>
      <c r="H17029" s="103"/>
      <c r="I17029" s="103"/>
      <c r="J17029" s="103"/>
      <c r="K17029" s="103"/>
      <c r="L17029" s="103"/>
    </row>
    <row r="17030" spans="1:12" x14ac:dyDescent="0.2">
      <c r="A17030" s="103"/>
      <c r="B17030" s="103"/>
      <c r="C17030" s="103"/>
      <c r="D17030" s="103"/>
      <c r="E17030" s="103"/>
      <c r="F17030" s="103"/>
      <c r="G17030" s="103"/>
      <c r="H17030" s="103"/>
      <c r="I17030" s="103"/>
      <c r="J17030" s="103"/>
      <c r="K17030" s="103"/>
      <c r="L17030" s="103"/>
    </row>
    <row r="17031" spans="1:12" x14ac:dyDescent="0.2">
      <c r="A17031" s="103"/>
      <c r="B17031" s="103"/>
      <c r="C17031" s="103"/>
      <c r="D17031" s="103"/>
      <c r="E17031" s="103"/>
      <c r="F17031" s="103"/>
      <c r="G17031" s="103"/>
      <c r="H17031" s="103"/>
      <c r="I17031" s="103"/>
      <c r="J17031" s="103"/>
      <c r="K17031" s="103"/>
      <c r="L17031" s="103"/>
    </row>
    <row r="17032" spans="1:12" x14ac:dyDescent="0.2">
      <c r="A17032" s="103"/>
      <c r="B17032" s="103"/>
      <c r="C17032" s="103"/>
      <c r="D17032" s="103"/>
      <c r="E17032" s="103"/>
      <c r="F17032" s="103"/>
      <c r="G17032" s="103"/>
      <c r="H17032" s="103"/>
      <c r="I17032" s="103"/>
      <c r="J17032" s="103"/>
      <c r="K17032" s="103"/>
      <c r="L17032" s="103"/>
    </row>
    <row r="17033" spans="1:12" x14ac:dyDescent="0.2">
      <c r="A17033" s="103"/>
      <c r="B17033" s="103"/>
      <c r="C17033" s="103"/>
      <c r="D17033" s="103"/>
      <c r="E17033" s="103"/>
      <c r="F17033" s="103"/>
      <c r="G17033" s="103"/>
      <c r="H17033" s="103"/>
      <c r="I17033" s="103"/>
      <c r="J17033" s="103"/>
      <c r="K17033" s="103"/>
      <c r="L17033" s="103"/>
    </row>
    <row r="17034" spans="1:12" x14ac:dyDescent="0.2">
      <c r="A17034" s="103"/>
      <c r="B17034" s="103"/>
      <c r="C17034" s="103"/>
      <c r="D17034" s="103"/>
      <c r="E17034" s="103"/>
      <c r="F17034" s="103"/>
      <c r="G17034" s="103"/>
      <c r="H17034" s="103"/>
      <c r="I17034" s="103"/>
      <c r="J17034" s="103"/>
      <c r="K17034" s="103"/>
      <c r="L17034" s="103"/>
    </row>
    <row r="17035" spans="1:12" x14ac:dyDescent="0.2">
      <c r="A17035" s="103"/>
      <c r="B17035" s="103"/>
      <c r="C17035" s="103"/>
      <c r="D17035" s="103"/>
      <c r="E17035" s="103"/>
      <c r="F17035" s="103"/>
      <c r="G17035" s="103"/>
      <c r="H17035" s="103"/>
      <c r="I17035" s="103"/>
      <c r="J17035" s="103"/>
      <c r="K17035" s="103"/>
      <c r="L17035" s="103"/>
    </row>
    <row r="17036" spans="1:12" x14ac:dyDescent="0.2">
      <c r="A17036" s="103"/>
      <c r="B17036" s="103"/>
      <c r="C17036" s="103"/>
      <c r="D17036" s="103"/>
      <c r="E17036" s="103"/>
      <c r="F17036" s="103"/>
      <c r="G17036" s="103"/>
      <c r="H17036" s="103"/>
      <c r="I17036" s="103"/>
      <c r="J17036" s="103"/>
      <c r="K17036" s="103"/>
      <c r="L17036" s="103"/>
    </row>
    <row r="17037" spans="1:12" x14ac:dyDescent="0.2">
      <c r="A17037" s="103"/>
      <c r="B17037" s="103"/>
      <c r="C17037" s="103"/>
      <c r="D17037" s="103"/>
      <c r="E17037" s="103"/>
      <c r="F17037" s="103"/>
      <c r="G17037" s="103"/>
      <c r="H17037" s="103"/>
      <c r="I17037" s="103"/>
      <c r="J17037" s="103"/>
      <c r="K17037" s="103"/>
      <c r="L17037" s="103"/>
    </row>
    <row r="17038" spans="1:12" x14ac:dyDescent="0.2">
      <c r="A17038" s="103"/>
      <c r="B17038" s="103"/>
      <c r="C17038" s="103"/>
      <c r="D17038" s="103"/>
      <c r="E17038" s="103"/>
      <c r="F17038" s="103"/>
      <c r="G17038" s="103"/>
      <c r="H17038" s="103"/>
      <c r="I17038" s="103"/>
      <c r="J17038" s="103"/>
      <c r="K17038" s="103"/>
      <c r="L17038" s="103"/>
    </row>
    <row r="17039" spans="1:12" x14ac:dyDescent="0.2">
      <c r="A17039" s="103"/>
      <c r="B17039" s="103"/>
      <c r="C17039" s="103"/>
      <c r="D17039" s="103"/>
      <c r="E17039" s="103"/>
      <c r="F17039" s="103"/>
      <c r="G17039" s="103"/>
      <c r="H17039" s="103"/>
      <c r="I17039" s="103"/>
      <c r="J17039" s="103"/>
      <c r="K17039" s="103"/>
      <c r="L17039" s="103"/>
    </row>
    <row r="17040" spans="1:12" x14ac:dyDescent="0.2">
      <c r="A17040" s="103"/>
      <c r="B17040" s="103"/>
      <c r="C17040" s="103"/>
      <c r="D17040" s="103"/>
      <c r="E17040" s="103"/>
      <c r="F17040" s="103"/>
      <c r="G17040" s="103"/>
      <c r="H17040" s="103"/>
      <c r="I17040" s="103"/>
      <c r="J17040" s="103"/>
      <c r="K17040" s="103"/>
      <c r="L17040" s="103"/>
    </row>
    <row r="17041" spans="1:12" x14ac:dyDescent="0.2">
      <c r="A17041" s="103"/>
      <c r="B17041" s="103"/>
      <c r="C17041" s="103"/>
      <c r="D17041" s="103"/>
      <c r="E17041" s="103"/>
      <c r="F17041" s="103"/>
      <c r="G17041" s="103"/>
      <c r="H17041" s="103"/>
      <c r="I17041" s="103"/>
      <c r="J17041" s="103"/>
      <c r="K17041" s="103"/>
      <c r="L17041" s="103"/>
    </row>
    <row r="17042" spans="1:12" x14ac:dyDescent="0.2">
      <c r="A17042" s="103"/>
      <c r="B17042" s="103"/>
      <c r="C17042" s="103"/>
      <c r="D17042" s="103"/>
      <c r="E17042" s="103"/>
      <c r="F17042" s="103"/>
      <c r="G17042" s="103"/>
      <c r="H17042" s="103"/>
      <c r="I17042" s="103"/>
      <c r="J17042" s="103"/>
      <c r="K17042" s="103"/>
      <c r="L17042" s="103"/>
    </row>
    <row r="17043" spans="1:12" x14ac:dyDescent="0.2">
      <c r="A17043" s="103"/>
      <c r="B17043" s="103"/>
      <c r="C17043" s="103"/>
      <c r="D17043" s="103"/>
      <c r="E17043" s="103"/>
      <c r="F17043" s="103"/>
      <c r="G17043" s="103"/>
      <c r="H17043" s="103"/>
      <c r="I17043" s="103"/>
      <c r="J17043" s="103"/>
      <c r="K17043" s="103"/>
      <c r="L17043" s="103"/>
    </row>
    <row r="17044" spans="1:12" x14ac:dyDescent="0.2">
      <c r="A17044" s="103"/>
      <c r="B17044" s="103"/>
      <c r="C17044" s="103"/>
      <c r="D17044" s="103"/>
      <c r="E17044" s="103"/>
      <c r="F17044" s="103"/>
      <c r="G17044" s="103"/>
      <c r="H17044" s="103"/>
      <c r="I17044" s="103"/>
      <c r="J17044" s="103"/>
      <c r="K17044" s="103"/>
      <c r="L17044" s="103"/>
    </row>
    <row r="17045" spans="1:12" x14ac:dyDescent="0.2">
      <c r="A17045" s="103"/>
      <c r="B17045" s="103"/>
      <c r="C17045" s="103"/>
      <c r="D17045" s="103"/>
      <c r="E17045" s="103"/>
      <c r="F17045" s="103"/>
      <c r="G17045" s="103"/>
      <c r="H17045" s="103"/>
      <c r="I17045" s="103"/>
      <c r="J17045" s="103"/>
      <c r="K17045" s="103"/>
      <c r="L17045" s="103"/>
    </row>
    <row r="17046" spans="1:12" x14ac:dyDescent="0.2">
      <c r="A17046" s="103"/>
      <c r="B17046" s="103"/>
      <c r="C17046" s="103"/>
      <c r="D17046" s="103"/>
      <c r="E17046" s="103"/>
      <c r="F17046" s="103"/>
      <c r="G17046" s="103"/>
      <c r="H17046" s="103"/>
      <c r="I17046" s="103"/>
      <c r="J17046" s="103"/>
      <c r="K17046" s="103"/>
      <c r="L17046" s="103"/>
    </row>
    <row r="17047" spans="1:12" x14ac:dyDescent="0.2">
      <c r="A17047" s="103"/>
      <c r="B17047" s="103"/>
      <c r="C17047" s="103"/>
      <c r="D17047" s="103"/>
      <c r="E17047" s="103"/>
      <c r="F17047" s="103"/>
      <c r="G17047" s="103"/>
      <c r="H17047" s="103"/>
      <c r="I17047" s="103"/>
      <c r="J17047" s="103"/>
      <c r="K17047" s="103"/>
      <c r="L17047" s="103"/>
    </row>
    <row r="17048" spans="1:12" x14ac:dyDescent="0.2">
      <c r="A17048" s="103"/>
      <c r="B17048" s="103"/>
      <c r="C17048" s="103"/>
      <c r="D17048" s="103"/>
      <c r="E17048" s="103"/>
      <c r="F17048" s="103"/>
      <c r="G17048" s="103"/>
      <c r="H17048" s="103"/>
      <c r="I17048" s="103"/>
      <c r="J17048" s="103"/>
      <c r="K17048" s="103"/>
      <c r="L17048" s="103"/>
    </row>
    <row r="17049" spans="1:12" x14ac:dyDescent="0.2">
      <c r="A17049" s="103"/>
      <c r="B17049" s="103"/>
      <c r="C17049" s="103"/>
      <c r="D17049" s="103"/>
      <c r="E17049" s="103"/>
      <c r="F17049" s="103"/>
      <c r="G17049" s="103"/>
      <c r="H17049" s="103"/>
      <c r="I17049" s="103"/>
      <c r="J17049" s="103"/>
      <c r="K17049" s="103"/>
      <c r="L17049" s="103"/>
    </row>
    <row r="17050" spans="1:12" x14ac:dyDescent="0.2">
      <c r="A17050" s="103"/>
      <c r="B17050" s="103"/>
      <c r="C17050" s="103"/>
      <c r="D17050" s="103"/>
      <c r="E17050" s="103"/>
      <c r="F17050" s="103"/>
      <c r="G17050" s="103"/>
      <c r="H17050" s="103"/>
      <c r="I17050" s="103"/>
      <c r="J17050" s="103"/>
      <c r="K17050" s="103"/>
      <c r="L17050" s="103"/>
    </row>
    <row r="17051" spans="1:12" x14ac:dyDescent="0.2">
      <c r="A17051" s="103"/>
      <c r="B17051" s="103"/>
      <c r="C17051" s="103"/>
      <c r="D17051" s="103"/>
      <c r="E17051" s="103"/>
      <c r="F17051" s="103"/>
      <c r="G17051" s="103"/>
      <c r="H17051" s="103"/>
      <c r="I17051" s="103"/>
      <c r="J17051" s="103"/>
      <c r="K17051" s="103"/>
      <c r="L17051" s="103"/>
    </row>
    <row r="17052" spans="1:12" x14ac:dyDescent="0.2">
      <c r="A17052" s="103"/>
      <c r="B17052" s="103"/>
      <c r="C17052" s="103"/>
      <c r="D17052" s="103"/>
      <c r="E17052" s="103"/>
      <c r="F17052" s="103"/>
      <c r="G17052" s="103"/>
      <c r="H17052" s="103"/>
      <c r="I17052" s="103"/>
      <c r="J17052" s="103"/>
      <c r="K17052" s="103"/>
      <c r="L17052" s="103"/>
    </row>
    <row r="17053" spans="1:12" x14ac:dyDescent="0.2">
      <c r="A17053" s="103"/>
      <c r="B17053" s="103"/>
      <c r="C17053" s="103"/>
      <c r="D17053" s="103"/>
      <c r="E17053" s="103"/>
      <c r="F17053" s="103"/>
      <c r="G17053" s="103"/>
      <c r="H17053" s="103"/>
      <c r="I17053" s="103"/>
      <c r="J17053" s="103"/>
      <c r="K17053" s="103"/>
      <c r="L17053" s="103"/>
    </row>
    <row r="17054" spans="1:12" x14ac:dyDescent="0.2">
      <c r="A17054" s="103"/>
      <c r="B17054" s="103"/>
      <c r="C17054" s="103"/>
      <c r="D17054" s="103"/>
      <c r="E17054" s="103"/>
      <c r="F17054" s="103"/>
      <c r="G17054" s="103"/>
      <c r="H17054" s="103"/>
      <c r="I17054" s="103"/>
      <c r="J17054" s="103"/>
      <c r="K17054" s="103"/>
      <c r="L17054" s="103"/>
    </row>
    <row r="17055" spans="1:12" x14ac:dyDescent="0.2">
      <c r="A17055" s="103"/>
      <c r="B17055" s="103"/>
      <c r="C17055" s="103"/>
      <c r="D17055" s="103"/>
      <c r="E17055" s="103"/>
      <c r="F17055" s="103"/>
      <c r="G17055" s="103"/>
      <c r="H17055" s="103"/>
      <c r="I17055" s="103"/>
      <c r="J17055" s="103"/>
      <c r="K17055" s="103"/>
      <c r="L17055" s="103"/>
    </row>
    <row r="17056" spans="1:12" x14ac:dyDescent="0.2">
      <c r="A17056" s="103"/>
      <c r="B17056" s="103"/>
      <c r="C17056" s="103"/>
      <c r="D17056" s="103"/>
      <c r="E17056" s="103"/>
      <c r="F17056" s="103"/>
      <c r="G17056" s="103"/>
      <c r="H17056" s="103"/>
      <c r="I17056" s="103"/>
      <c r="J17056" s="103"/>
      <c r="K17056" s="103"/>
      <c r="L17056" s="103"/>
    </row>
    <row r="17057" spans="1:12" x14ac:dyDescent="0.2">
      <c r="A17057" s="103"/>
      <c r="B17057" s="103"/>
      <c r="C17057" s="103"/>
      <c r="D17057" s="103"/>
      <c r="E17057" s="103"/>
      <c r="F17057" s="103"/>
      <c r="G17057" s="103"/>
      <c r="H17057" s="103"/>
      <c r="I17057" s="103"/>
      <c r="J17057" s="103"/>
      <c r="K17057" s="103"/>
      <c r="L17057" s="103"/>
    </row>
    <row r="17058" spans="1:12" x14ac:dyDescent="0.2">
      <c r="A17058" s="103"/>
      <c r="B17058" s="103"/>
      <c r="C17058" s="103"/>
      <c r="D17058" s="103"/>
      <c r="E17058" s="103"/>
      <c r="F17058" s="103"/>
      <c r="G17058" s="103"/>
      <c r="H17058" s="103"/>
      <c r="I17058" s="103"/>
      <c r="J17058" s="103"/>
      <c r="K17058" s="103"/>
      <c r="L17058" s="103"/>
    </row>
    <row r="17059" spans="1:12" x14ac:dyDescent="0.2">
      <c r="A17059" s="103"/>
      <c r="B17059" s="103"/>
      <c r="C17059" s="103"/>
      <c r="D17059" s="103"/>
      <c r="E17059" s="103"/>
      <c r="F17059" s="103"/>
      <c r="G17059" s="103"/>
      <c r="H17059" s="103"/>
      <c r="I17059" s="103"/>
      <c r="J17059" s="103"/>
      <c r="K17059" s="103"/>
      <c r="L17059" s="103"/>
    </row>
    <row r="17060" spans="1:12" x14ac:dyDescent="0.2">
      <c r="A17060" s="103"/>
      <c r="B17060" s="103"/>
      <c r="C17060" s="103"/>
      <c r="D17060" s="103"/>
      <c r="E17060" s="103"/>
      <c r="F17060" s="103"/>
      <c r="G17060" s="103"/>
      <c r="H17060" s="103"/>
      <c r="I17060" s="103"/>
      <c r="J17060" s="103"/>
      <c r="K17060" s="103"/>
      <c r="L17060" s="103"/>
    </row>
    <row r="17061" spans="1:12" x14ac:dyDescent="0.2">
      <c r="A17061" s="103"/>
      <c r="B17061" s="103"/>
      <c r="C17061" s="103"/>
      <c r="D17061" s="103"/>
      <c r="E17061" s="103"/>
      <c r="F17061" s="103"/>
      <c r="G17061" s="103"/>
      <c r="H17061" s="103"/>
      <c r="I17061" s="103"/>
      <c r="J17061" s="103"/>
      <c r="K17061" s="103"/>
      <c r="L17061" s="103"/>
    </row>
    <row r="17062" spans="1:12" x14ac:dyDescent="0.2">
      <c r="A17062" s="103"/>
      <c r="B17062" s="103"/>
      <c r="C17062" s="103"/>
      <c r="D17062" s="103"/>
      <c r="E17062" s="103"/>
      <c r="F17062" s="103"/>
      <c r="G17062" s="103"/>
      <c r="H17062" s="103"/>
      <c r="I17062" s="103"/>
      <c r="J17062" s="103"/>
      <c r="K17062" s="103"/>
      <c r="L17062" s="103"/>
    </row>
    <row r="17063" spans="1:12" x14ac:dyDescent="0.2">
      <c r="A17063" s="103"/>
      <c r="B17063" s="103"/>
      <c r="C17063" s="103"/>
      <c r="D17063" s="103"/>
      <c r="E17063" s="103"/>
      <c r="F17063" s="103"/>
      <c r="G17063" s="103"/>
      <c r="H17063" s="103"/>
      <c r="I17063" s="103"/>
      <c r="J17063" s="103"/>
      <c r="K17063" s="103"/>
      <c r="L17063" s="103"/>
    </row>
    <row r="17064" spans="1:12" x14ac:dyDescent="0.2">
      <c r="A17064" s="103"/>
      <c r="B17064" s="103"/>
      <c r="C17064" s="103"/>
      <c r="D17064" s="103"/>
      <c r="E17064" s="103"/>
      <c r="F17064" s="103"/>
      <c r="G17064" s="103"/>
      <c r="H17064" s="103"/>
      <c r="I17064" s="103"/>
      <c r="J17064" s="103"/>
      <c r="K17064" s="103"/>
      <c r="L17064" s="103"/>
    </row>
    <row r="17065" spans="1:12" x14ac:dyDescent="0.2">
      <c r="A17065" s="103"/>
      <c r="B17065" s="103"/>
      <c r="C17065" s="103"/>
      <c r="D17065" s="103"/>
      <c r="E17065" s="103"/>
      <c r="F17065" s="103"/>
      <c r="G17065" s="103"/>
      <c r="H17065" s="103"/>
      <c r="I17065" s="103"/>
      <c r="J17065" s="103"/>
      <c r="K17065" s="103"/>
      <c r="L17065" s="103"/>
    </row>
    <row r="17066" spans="1:12" x14ac:dyDescent="0.2">
      <c r="A17066" s="103"/>
      <c r="B17066" s="103"/>
      <c r="C17066" s="103"/>
      <c r="D17066" s="103"/>
      <c r="E17066" s="103"/>
      <c r="F17066" s="103"/>
      <c r="G17066" s="103"/>
      <c r="H17066" s="103"/>
      <c r="I17066" s="103"/>
      <c r="J17066" s="103"/>
      <c r="K17066" s="103"/>
      <c r="L17066" s="103"/>
    </row>
    <row r="17067" spans="1:12" x14ac:dyDescent="0.2">
      <c r="A17067" s="103"/>
      <c r="B17067" s="103"/>
      <c r="C17067" s="103"/>
      <c r="D17067" s="103"/>
      <c r="E17067" s="103"/>
      <c r="F17067" s="103"/>
      <c r="G17067" s="103"/>
      <c r="H17067" s="103"/>
      <c r="I17067" s="103"/>
      <c r="J17067" s="103"/>
      <c r="K17067" s="103"/>
      <c r="L17067" s="103"/>
    </row>
    <row r="17068" spans="1:12" x14ac:dyDescent="0.2">
      <c r="A17068" s="103"/>
      <c r="B17068" s="103"/>
      <c r="C17068" s="103"/>
      <c r="D17068" s="103"/>
      <c r="E17068" s="103"/>
      <c r="F17068" s="103"/>
      <c r="G17068" s="103"/>
      <c r="H17068" s="103"/>
      <c r="I17068" s="103"/>
      <c r="J17068" s="103"/>
      <c r="K17068" s="103"/>
      <c r="L17068" s="103"/>
    </row>
    <row r="17069" spans="1:12" x14ac:dyDescent="0.2">
      <c r="A17069" s="103"/>
      <c r="B17069" s="103"/>
      <c r="C17069" s="103"/>
      <c r="D17069" s="103"/>
      <c r="E17069" s="103"/>
      <c r="F17069" s="103"/>
      <c r="G17069" s="103"/>
      <c r="H17069" s="103"/>
      <c r="I17069" s="103"/>
      <c r="J17069" s="103"/>
      <c r="K17069" s="103"/>
      <c r="L17069" s="103"/>
    </row>
    <row r="17070" spans="1:12" x14ac:dyDescent="0.2">
      <c r="A17070" s="103"/>
      <c r="B17070" s="103"/>
      <c r="C17070" s="103"/>
      <c r="D17070" s="103"/>
      <c r="E17070" s="103"/>
      <c r="F17070" s="103"/>
      <c r="G17070" s="103"/>
      <c r="H17070" s="103"/>
      <c r="I17070" s="103"/>
      <c r="J17070" s="103"/>
      <c r="K17070" s="103"/>
      <c r="L17070" s="103"/>
    </row>
    <row r="17071" spans="1:12" x14ac:dyDescent="0.2">
      <c r="A17071" s="103"/>
      <c r="B17071" s="103"/>
      <c r="C17071" s="103"/>
      <c r="D17071" s="103"/>
      <c r="E17071" s="103"/>
      <c r="F17071" s="103"/>
      <c r="G17071" s="103"/>
      <c r="H17071" s="103"/>
      <c r="I17071" s="103"/>
      <c r="J17071" s="103"/>
      <c r="K17071" s="103"/>
      <c r="L17071" s="103"/>
    </row>
    <row r="17072" spans="1:12" x14ac:dyDescent="0.2">
      <c r="A17072" s="103"/>
      <c r="B17072" s="103"/>
      <c r="C17072" s="103"/>
      <c r="D17072" s="103"/>
      <c r="E17072" s="103"/>
      <c r="F17072" s="103"/>
      <c r="G17072" s="103"/>
      <c r="H17072" s="103"/>
      <c r="I17072" s="103"/>
      <c r="J17072" s="103"/>
      <c r="K17072" s="103"/>
      <c r="L17072" s="103"/>
    </row>
    <row r="17073" spans="1:12" x14ac:dyDescent="0.2">
      <c r="A17073" s="103"/>
      <c r="B17073" s="103"/>
      <c r="C17073" s="103"/>
      <c r="D17073" s="103"/>
      <c r="E17073" s="103"/>
      <c r="F17073" s="103"/>
      <c r="G17073" s="103"/>
      <c r="H17073" s="103"/>
      <c r="I17073" s="103"/>
      <c r="J17073" s="103"/>
      <c r="K17073" s="103"/>
      <c r="L17073" s="103"/>
    </row>
    <row r="17074" spans="1:12" x14ac:dyDescent="0.2">
      <c r="A17074" s="103"/>
      <c r="B17074" s="103"/>
      <c r="C17074" s="103"/>
      <c r="D17074" s="103"/>
      <c r="E17074" s="103"/>
      <c r="F17074" s="103"/>
      <c r="G17074" s="103"/>
      <c r="H17074" s="103"/>
      <c r="I17074" s="103"/>
      <c r="J17074" s="103"/>
      <c r="K17074" s="103"/>
      <c r="L17074" s="103"/>
    </row>
    <row r="17075" spans="1:12" x14ac:dyDescent="0.2">
      <c r="A17075" s="103"/>
      <c r="B17075" s="103"/>
      <c r="C17075" s="103"/>
      <c r="D17075" s="103"/>
      <c r="E17075" s="103"/>
      <c r="F17075" s="103"/>
      <c r="G17075" s="103"/>
      <c r="H17075" s="103"/>
      <c r="I17075" s="103"/>
      <c r="J17075" s="103"/>
      <c r="K17075" s="103"/>
      <c r="L17075" s="103"/>
    </row>
    <row r="17076" spans="1:12" x14ac:dyDescent="0.2">
      <c r="A17076" s="103"/>
      <c r="B17076" s="103"/>
      <c r="C17076" s="103"/>
      <c r="D17076" s="103"/>
      <c r="E17076" s="103"/>
      <c r="F17076" s="103"/>
      <c r="G17076" s="103"/>
      <c r="H17076" s="103"/>
      <c r="I17076" s="103"/>
      <c r="J17076" s="103"/>
      <c r="K17076" s="103"/>
      <c r="L17076" s="103"/>
    </row>
    <row r="17077" spans="1:12" x14ac:dyDescent="0.2">
      <c r="A17077" s="103"/>
      <c r="B17077" s="103"/>
      <c r="C17077" s="103"/>
      <c r="D17077" s="103"/>
      <c r="E17077" s="103"/>
      <c r="F17077" s="103"/>
      <c r="G17077" s="103"/>
      <c r="H17077" s="103"/>
      <c r="I17077" s="103"/>
      <c r="J17077" s="103"/>
      <c r="K17077" s="103"/>
      <c r="L17077" s="103"/>
    </row>
    <row r="17078" spans="1:12" x14ac:dyDescent="0.2">
      <c r="A17078" s="103"/>
      <c r="B17078" s="103"/>
      <c r="C17078" s="103"/>
      <c r="D17078" s="103"/>
      <c r="E17078" s="103"/>
      <c r="F17078" s="103"/>
      <c r="G17078" s="103"/>
      <c r="H17078" s="103"/>
      <c r="I17078" s="103"/>
      <c r="J17078" s="103"/>
      <c r="K17078" s="103"/>
      <c r="L17078" s="103"/>
    </row>
    <row r="17079" spans="1:12" x14ac:dyDescent="0.2">
      <c r="A17079" s="103"/>
      <c r="B17079" s="103"/>
      <c r="C17079" s="103"/>
      <c r="D17079" s="103"/>
      <c r="E17079" s="103"/>
      <c r="F17079" s="103"/>
      <c r="G17079" s="103"/>
      <c r="H17079" s="103"/>
      <c r="I17079" s="103"/>
      <c r="J17079" s="103"/>
      <c r="K17079" s="103"/>
      <c r="L17079" s="103"/>
    </row>
    <row r="17080" spans="1:12" x14ac:dyDescent="0.2">
      <c r="A17080" s="103"/>
      <c r="B17080" s="103"/>
      <c r="C17080" s="103"/>
      <c r="D17080" s="103"/>
      <c r="E17080" s="103"/>
      <c r="F17080" s="103"/>
      <c r="G17080" s="103"/>
      <c r="H17080" s="103"/>
      <c r="I17080" s="103"/>
      <c r="J17080" s="103"/>
      <c r="K17080" s="103"/>
      <c r="L17080" s="103"/>
    </row>
    <row r="17081" spans="1:12" x14ac:dyDescent="0.2">
      <c r="A17081" s="103"/>
      <c r="B17081" s="103"/>
      <c r="C17081" s="103"/>
      <c r="D17081" s="103"/>
      <c r="E17081" s="103"/>
      <c r="F17081" s="103"/>
      <c r="G17081" s="103"/>
      <c r="H17081" s="103"/>
      <c r="I17081" s="103"/>
      <c r="J17081" s="103"/>
      <c r="K17081" s="103"/>
      <c r="L17081" s="103"/>
    </row>
    <row r="17082" spans="1:12" x14ac:dyDescent="0.2">
      <c r="A17082" s="103"/>
      <c r="B17082" s="103"/>
      <c r="C17082" s="103"/>
      <c r="D17082" s="103"/>
      <c r="E17082" s="103"/>
      <c r="F17082" s="103"/>
      <c r="G17082" s="103"/>
      <c r="H17082" s="103"/>
      <c r="I17082" s="103"/>
      <c r="J17082" s="103"/>
      <c r="K17082" s="103"/>
      <c r="L17082" s="103"/>
    </row>
    <row r="17083" spans="1:12" x14ac:dyDescent="0.2">
      <c r="A17083" s="103"/>
      <c r="B17083" s="103"/>
      <c r="C17083" s="103"/>
      <c r="D17083" s="103"/>
      <c r="E17083" s="103"/>
      <c r="F17083" s="103"/>
      <c r="G17083" s="103"/>
      <c r="H17083" s="103"/>
      <c r="I17083" s="103"/>
      <c r="J17083" s="103"/>
      <c r="K17083" s="103"/>
      <c r="L17083" s="103"/>
    </row>
    <row r="17084" spans="1:12" x14ac:dyDescent="0.2">
      <c r="A17084" s="103"/>
      <c r="B17084" s="103"/>
      <c r="C17084" s="103"/>
      <c r="D17084" s="103"/>
      <c r="E17084" s="103"/>
      <c r="F17084" s="103"/>
      <c r="G17084" s="103"/>
      <c r="H17084" s="103"/>
      <c r="I17084" s="103"/>
      <c r="J17084" s="103"/>
      <c r="K17084" s="103"/>
      <c r="L17084" s="103"/>
    </row>
    <row r="17085" spans="1:12" x14ac:dyDescent="0.2">
      <c r="A17085" s="103"/>
      <c r="B17085" s="103"/>
      <c r="C17085" s="103"/>
      <c r="D17085" s="103"/>
      <c r="E17085" s="103"/>
      <c r="F17085" s="103"/>
      <c r="G17085" s="103"/>
      <c r="H17085" s="103"/>
      <c r="I17085" s="103"/>
      <c r="J17085" s="103"/>
      <c r="K17085" s="103"/>
      <c r="L17085" s="103"/>
    </row>
    <row r="17086" spans="1:12" x14ac:dyDescent="0.2">
      <c r="A17086" s="103"/>
      <c r="B17086" s="103"/>
      <c r="C17086" s="103"/>
      <c r="D17086" s="103"/>
      <c r="E17086" s="103"/>
      <c r="F17086" s="103"/>
      <c r="G17086" s="103"/>
      <c r="H17086" s="103"/>
      <c r="I17086" s="103"/>
      <c r="J17086" s="103"/>
      <c r="K17086" s="103"/>
      <c r="L17086" s="103"/>
    </row>
    <row r="17087" spans="1:12" x14ac:dyDescent="0.2">
      <c r="A17087" s="103"/>
      <c r="B17087" s="103"/>
      <c r="C17087" s="103"/>
      <c r="D17087" s="103"/>
      <c r="E17087" s="103"/>
      <c r="F17087" s="103"/>
      <c r="G17087" s="103"/>
      <c r="H17087" s="103"/>
      <c r="I17087" s="103"/>
      <c r="J17087" s="103"/>
      <c r="K17087" s="103"/>
      <c r="L17087" s="103"/>
    </row>
    <row r="17088" spans="1:12" x14ac:dyDescent="0.2">
      <c r="A17088" s="103"/>
      <c r="B17088" s="103"/>
      <c r="C17088" s="103"/>
      <c r="D17088" s="103"/>
      <c r="E17088" s="103"/>
      <c r="F17088" s="103"/>
      <c r="G17088" s="103"/>
      <c r="H17088" s="103"/>
      <c r="I17088" s="103"/>
      <c r="J17088" s="103"/>
      <c r="K17088" s="103"/>
      <c r="L17088" s="103"/>
    </row>
    <row r="17089" spans="1:12" x14ac:dyDescent="0.2">
      <c r="A17089" s="103"/>
      <c r="B17089" s="103"/>
      <c r="C17089" s="103"/>
      <c r="D17089" s="103"/>
      <c r="E17089" s="103"/>
      <c r="F17089" s="103"/>
      <c r="G17089" s="103"/>
      <c r="H17089" s="103"/>
      <c r="I17089" s="103"/>
      <c r="J17089" s="103"/>
      <c r="K17089" s="103"/>
      <c r="L17089" s="103"/>
    </row>
    <row r="17090" spans="1:12" x14ac:dyDescent="0.2">
      <c r="A17090" s="103"/>
      <c r="B17090" s="103"/>
      <c r="C17090" s="103"/>
      <c r="D17090" s="103"/>
      <c r="E17090" s="103"/>
      <c r="F17090" s="103"/>
      <c r="G17090" s="103"/>
      <c r="H17090" s="103"/>
      <c r="I17090" s="103"/>
      <c r="J17090" s="103"/>
      <c r="K17090" s="103"/>
      <c r="L17090" s="103"/>
    </row>
    <row r="17091" spans="1:12" x14ac:dyDescent="0.2">
      <c r="A17091" s="103"/>
      <c r="B17091" s="103"/>
      <c r="C17091" s="103"/>
      <c r="D17091" s="103"/>
      <c r="E17091" s="103"/>
      <c r="F17091" s="103"/>
      <c r="G17091" s="103"/>
      <c r="H17091" s="103"/>
      <c r="I17091" s="103"/>
      <c r="J17091" s="103"/>
      <c r="K17091" s="103"/>
      <c r="L17091" s="103"/>
    </row>
    <row r="17092" spans="1:12" x14ac:dyDescent="0.2">
      <c r="A17092" s="103"/>
      <c r="B17092" s="103"/>
      <c r="C17092" s="103"/>
      <c r="D17092" s="103"/>
      <c r="E17092" s="103"/>
      <c r="F17092" s="103"/>
      <c r="G17092" s="103"/>
      <c r="H17092" s="103"/>
      <c r="I17092" s="103"/>
      <c r="J17092" s="103"/>
      <c r="K17092" s="103"/>
      <c r="L17092" s="103"/>
    </row>
    <row r="17093" spans="1:12" x14ac:dyDescent="0.2">
      <c r="A17093" s="103"/>
      <c r="B17093" s="103"/>
      <c r="C17093" s="103"/>
      <c r="D17093" s="103"/>
      <c r="E17093" s="103"/>
      <c r="F17093" s="103"/>
      <c r="G17093" s="103"/>
      <c r="H17093" s="103"/>
      <c r="I17093" s="103"/>
      <c r="J17093" s="103"/>
      <c r="K17093" s="103"/>
      <c r="L17093" s="103"/>
    </row>
    <row r="17094" spans="1:12" x14ac:dyDescent="0.2">
      <c r="A17094" s="103"/>
      <c r="B17094" s="103"/>
      <c r="C17094" s="103"/>
      <c r="D17094" s="103"/>
      <c r="E17094" s="103"/>
      <c r="F17094" s="103"/>
      <c r="G17094" s="103"/>
      <c r="H17094" s="103"/>
      <c r="I17094" s="103"/>
      <c r="J17094" s="103"/>
      <c r="K17094" s="103"/>
      <c r="L17094" s="103"/>
    </row>
    <row r="17095" spans="1:12" x14ac:dyDescent="0.2">
      <c r="A17095" s="103"/>
      <c r="B17095" s="103"/>
      <c r="C17095" s="103"/>
      <c r="D17095" s="103"/>
      <c r="E17095" s="103"/>
      <c r="F17095" s="103"/>
      <c r="G17095" s="103"/>
      <c r="H17095" s="103"/>
      <c r="I17095" s="103"/>
      <c r="J17095" s="103"/>
      <c r="K17095" s="103"/>
      <c r="L17095" s="103"/>
    </row>
    <row r="17096" spans="1:12" x14ac:dyDescent="0.2">
      <c r="A17096" s="103"/>
      <c r="B17096" s="103"/>
      <c r="C17096" s="103"/>
      <c r="D17096" s="103"/>
      <c r="E17096" s="103"/>
      <c r="F17096" s="103"/>
      <c r="G17096" s="103"/>
      <c r="H17096" s="103"/>
      <c r="I17096" s="103"/>
      <c r="J17096" s="103"/>
      <c r="K17096" s="103"/>
      <c r="L17096" s="103"/>
    </row>
    <row r="17097" spans="1:12" x14ac:dyDescent="0.2">
      <c r="A17097" s="103"/>
      <c r="B17097" s="103"/>
      <c r="C17097" s="103"/>
      <c r="D17097" s="103"/>
      <c r="E17097" s="103"/>
      <c r="F17097" s="103"/>
      <c r="G17097" s="103"/>
      <c r="H17097" s="103"/>
      <c r="I17097" s="103"/>
      <c r="J17097" s="103"/>
      <c r="K17097" s="103"/>
      <c r="L17097" s="103"/>
    </row>
    <row r="17098" spans="1:12" x14ac:dyDescent="0.2">
      <c r="A17098" s="103"/>
      <c r="B17098" s="103"/>
      <c r="C17098" s="103"/>
      <c r="D17098" s="103"/>
      <c r="E17098" s="103"/>
      <c r="F17098" s="103"/>
      <c r="G17098" s="103"/>
      <c r="H17098" s="103"/>
      <c r="I17098" s="103"/>
      <c r="J17098" s="103"/>
      <c r="K17098" s="103"/>
      <c r="L17098" s="103"/>
    </row>
    <row r="17099" spans="1:12" x14ac:dyDescent="0.2">
      <c r="A17099" s="103"/>
      <c r="B17099" s="103"/>
      <c r="C17099" s="103"/>
      <c r="D17099" s="103"/>
      <c r="E17099" s="103"/>
      <c r="F17099" s="103"/>
      <c r="G17099" s="103"/>
      <c r="H17099" s="103"/>
      <c r="I17099" s="103"/>
      <c r="J17099" s="103"/>
      <c r="K17099" s="103"/>
      <c r="L17099" s="103"/>
    </row>
    <row r="17100" spans="1:12" x14ac:dyDescent="0.2">
      <c r="A17100" s="103"/>
      <c r="B17100" s="103"/>
      <c r="C17100" s="103"/>
      <c r="D17100" s="103"/>
      <c r="E17100" s="103"/>
      <c r="F17100" s="103"/>
      <c r="G17100" s="103"/>
      <c r="H17100" s="103"/>
      <c r="I17100" s="103"/>
      <c r="J17100" s="103"/>
      <c r="K17100" s="103"/>
      <c r="L17100" s="103"/>
    </row>
    <row r="17101" spans="1:12" x14ac:dyDescent="0.2">
      <c r="A17101" s="103"/>
      <c r="B17101" s="103"/>
      <c r="C17101" s="103"/>
      <c r="D17101" s="103"/>
      <c r="E17101" s="103"/>
      <c r="F17101" s="103"/>
      <c r="G17101" s="103"/>
      <c r="H17101" s="103"/>
      <c r="I17101" s="103"/>
      <c r="J17101" s="103"/>
      <c r="K17101" s="103"/>
      <c r="L17101" s="103"/>
    </row>
    <row r="17102" spans="1:12" x14ac:dyDescent="0.2">
      <c r="A17102" s="103"/>
      <c r="B17102" s="103"/>
      <c r="C17102" s="103"/>
      <c r="D17102" s="103"/>
      <c r="E17102" s="103"/>
      <c r="F17102" s="103"/>
      <c r="G17102" s="103"/>
      <c r="H17102" s="103"/>
      <c r="I17102" s="103"/>
      <c r="J17102" s="103"/>
      <c r="K17102" s="103"/>
      <c r="L17102" s="103"/>
    </row>
    <row r="17103" spans="1:12" x14ac:dyDescent="0.2">
      <c r="A17103" s="103"/>
      <c r="B17103" s="103"/>
      <c r="C17103" s="103"/>
      <c r="D17103" s="103"/>
      <c r="E17103" s="103"/>
      <c r="F17103" s="103"/>
      <c r="G17103" s="103"/>
      <c r="H17103" s="103"/>
      <c r="I17103" s="103"/>
      <c r="J17103" s="103"/>
      <c r="K17103" s="103"/>
      <c r="L17103" s="103"/>
    </row>
    <row r="17104" spans="1:12" x14ac:dyDescent="0.2">
      <c r="A17104" s="103"/>
      <c r="B17104" s="103"/>
      <c r="C17104" s="103"/>
      <c r="D17104" s="103"/>
      <c r="E17104" s="103"/>
      <c r="F17104" s="103"/>
      <c r="G17104" s="103"/>
      <c r="H17104" s="103"/>
      <c r="I17104" s="103"/>
      <c r="J17104" s="103"/>
      <c r="K17104" s="103"/>
      <c r="L17104" s="103"/>
    </row>
    <row r="17105" spans="1:12" x14ac:dyDescent="0.2">
      <c r="A17105" s="103"/>
      <c r="B17105" s="103"/>
      <c r="C17105" s="103"/>
      <c r="D17105" s="103"/>
      <c r="E17105" s="103"/>
      <c r="F17105" s="103"/>
      <c r="G17105" s="103"/>
      <c r="H17105" s="103"/>
      <c r="I17105" s="103"/>
      <c r="J17105" s="103"/>
      <c r="K17105" s="103"/>
      <c r="L17105" s="103"/>
    </row>
    <row r="17106" spans="1:12" x14ac:dyDescent="0.2">
      <c r="A17106" s="103"/>
      <c r="B17106" s="103"/>
      <c r="C17106" s="103"/>
      <c r="D17106" s="103"/>
      <c r="E17106" s="103"/>
      <c r="F17106" s="103"/>
      <c r="G17106" s="103"/>
      <c r="H17106" s="103"/>
      <c r="I17106" s="103"/>
      <c r="J17106" s="103"/>
      <c r="K17106" s="103"/>
      <c r="L17106" s="103"/>
    </row>
    <row r="17107" spans="1:12" x14ac:dyDescent="0.2">
      <c r="A17107" s="103"/>
      <c r="B17107" s="103"/>
      <c r="C17107" s="103"/>
      <c r="D17107" s="103"/>
      <c r="E17107" s="103"/>
      <c r="F17107" s="103"/>
      <c r="G17107" s="103"/>
      <c r="H17107" s="103"/>
      <c r="I17107" s="103"/>
      <c r="J17107" s="103"/>
      <c r="K17107" s="103"/>
      <c r="L17107" s="103"/>
    </row>
    <row r="17108" spans="1:12" x14ac:dyDescent="0.2">
      <c r="A17108" s="103"/>
      <c r="B17108" s="103"/>
      <c r="C17108" s="103"/>
      <c r="D17108" s="103"/>
      <c r="E17108" s="103"/>
      <c r="F17108" s="103"/>
      <c r="G17108" s="103"/>
      <c r="H17108" s="103"/>
      <c r="I17108" s="103"/>
      <c r="J17108" s="103"/>
      <c r="K17108" s="103"/>
      <c r="L17108" s="103"/>
    </row>
    <row r="17109" spans="1:12" x14ac:dyDescent="0.2">
      <c r="A17109" s="103"/>
      <c r="B17109" s="103"/>
      <c r="C17109" s="103"/>
      <c r="D17109" s="103"/>
      <c r="E17109" s="103"/>
      <c r="F17109" s="103"/>
      <c r="G17109" s="103"/>
      <c r="H17109" s="103"/>
      <c r="I17109" s="103"/>
      <c r="J17109" s="103"/>
      <c r="K17109" s="103"/>
      <c r="L17109" s="103"/>
    </row>
    <row r="17110" spans="1:12" x14ac:dyDescent="0.2">
      <c r="A17110" s="103"/>
      <c r="B17110" s="103"/>
      <c r="C17110" s="103"/>
      <c r="D17110" s="103"/>
      <c r="E17110" s="103"/>
      <c r="F17110" s="103"/>
      <c r="G17110" s="103"/>
      <c r="H17110" s="103"/>
      <c r="I17110" s="103"/>
      <c r="J17110" s="103"/>
      <c r="K17110" s="103"/>
      <c r="L17110" s="103"/>
    </row>
    <row r="17111" spans="1:12" x14ac:dyDescent="0.2">
      <c r="A17111" s="103"/>
      <c r="B17111" s="103"/>
      <c r="C17111" s="103"/>
      <c r="D17111" s="103"/>
      <c r="E17111" s="103"/>
      <c r="F17111" s="103"/>
      <c r="G17111" s="103"/>
      <c r="H17111" s="103"/>
      <c r="I17111" s="103"/>
      <c r="J17111" s="103"/>
      <c r="K17111" s="103"/>
      <c r="L17111" s="103"/>
    </row>
    <row r="17112" spans="1:12" x14ac:dyDescent="0.2">
      <c r="A17112" s="103"/>
      <c r="B17112" s="103"/>
      <c r="C17112" s="103"/>
      <c r="D17112" s="103"/>
      <c r="E17112" s="103"/>
      <c r="F17112" s="103"/>
      <c r="G17112" s="103"/>
      <c r="H17112" s="103"/>
      <c r="I17112" s="103"/>
      <c r="J17112" s="103"/>
      <c r="K17112" s="103"/>
      <c r="L17112" s="103"/>
    </row>
    <row r="17113" spans="1:12" x14ac:dyDescent="0.2">
      <c r="A17113" s="103"/>
      <c r="B17113" s="103"/>
      <c r="C17113" s="103"/>
      <c r="D17113" s="103"/>
      <c r="E17113" s="103"/>
      <c r="F17113" s="103"/>
      <c r="G17113" s="103"/>
      <c r="H17113" s="103"/>
      <c r="I17113" s="103"/>
      <c r="J17113" s="103"/>
      <c r="K17113" s="103"/>
      <c r="L17113" s="103"/>
    </row>
    <row r="17114" spans="1:12" x14ac:dyDescent="0.2">
      <c r="A17114" s="103"/>
      <c r="B17114" s="103"/>
      <c r="C17114" s="103"/>
      <c r="D17114" s="103"/>
      <c r="E17114" s="103"/>
      <c r="F17114" s="103"/>
      <c r="G17114" s="103"/>
      <c r="H17114" s="103"/>
      <c r="I17114" s="103"/>
      <c r="J17114" s="103"/>
      <c r="K17114" s="103"/>
      <c r="L17114" s="103"/>
    </row>
    <row r="17115" spans="1:12" x14ac:dyDescent="0.2">
      <c r="A17115" s="103"/>
      <c r="B17115" s="103"/>
      <c r="C17115" s="103"/>
      <c r="D17115" s="103"/>
      <c r="E17115" s="103"/>
      <c r="F17115" s="103"/>
      <c r="G17115" s="103"/>
      <c r="H17115" s="103"/>
      <c r="I17115" s="103"/>
      <c r="J17115" s="103"/>
      <c r="K17115" s="103"/>
      <c r="L17115" s="103"/>
    </row>
    <row r="17116" spans="1:12" x14ac:dyDescent="0.2">
      <c r="A17116" s="103"/>
      <c r="B17116" s="103"/>
      <c r="C17116" s="103"/>
      <c r="D17116" s="103"/>
      <c r="E17116" s="103"/>
      <c r="F17116" s="103"/>
      <c r="G17116" s="103"/>
      <c r="H17116" s="103"/>
      <c r="I17116" s="103"/>
      <c r="J17116" s="103"/>
      <c r="K17116" s="103"/>
      <c r="L17116" s="103"/>
    </row>
    <row r="17117" spans="1:12" x14ac:dyDescent="0.2">
      <c r="A17117" s="103"/>
      <c r="B17117" s="103"/>
      <c r="C17117" s="103"/>
      <c r="D17117" s="103"/>
      <c r="E17117" s="103"/>
      <c r="F17117" s="103"/>
      <c r="G17117" s="103"/>
      <c r="H17117" s="103"/>
      <c r="I17117" s="103"/>
      <c r="J17117" s="103"/>
      <c r="K17117" s="103"/>
      <c r="L17117" s="103"/>
    </row>
    <row r="17118" spans="1:12" x14ac:dyDescent="0.2">
      <c r="A17118" s="103"/>
      <c r="B17118" s="103"/>
      <c r="C17118" s="103"/>
      <c r="D17118" s="103"/>
      <c r="E17118" s="103"/>
      <c r="F17118" s="103"/>
      <c r="G17118" s="103"/>
      <c r="H17118" s="103"/>
      <c r="I17118" s="103"/>
      <c r="J17118" s="103"/>
      <c r="K17118" s="103"/>
      <c r="L17118" s="103"/>
    </row>
    <row r="17119" spans="1:12" x14ac:dyDescent="0.2">
      <c r="A17119" s="103"/>
      <c r="B17119" s="103"/>
      <c r="C17119" s="103"/>
      <c r="D17119" s="103"/>
      <c r="E17119" s="103"/>
      <c r="F17119" s="103"/>
      <c r="G17119" s="103"/>
      <c r="H17119" s="103"/>
      <c r="I17119" s="103"/>
      <c r="J17119" s="103"/>
      <c r="K17119" s="103"/>
      <c r="L17119" s="103"/>
    </row>
    <row r="17120" spans="1:12" x14ac:dyDescent="0.2">
      <c r="A17120" s="103"/>
      <c r="B17120" s="103"/>
      <c r="C17120" s="103"/>
      <c r="D17120" s="103"/>
      <c r="E17120" s="103"/>
      <c r="F17120" s="103"/>
      <c r="G17120" s="103"/>
      <c r="H17120" s="103"/>
      <c r="I17120" s="103"/>
      <c r="J17120" s="103"/>
      <c r="K17120" s="103"/>
      <c r="L17120" s="103"/>
    </row>
    <row r="17121" spans="1:12" x14ac:dyDescent="0.2">
      <c r="A17121" s="103"/>
      <c r="B17121" s="103"/>
      <c r="C17121" s="103"/>
      <c r="D17121" s="103"/>
      <c r="E17121" s="103"/>
      <c r="F17121" s="103"/>
      <c r="G17121" s="103"/>
      <c r="H17121" s="103"/>
      <c r="I17121" s="103"/>
      <c r="J17121" s="103"/>
      <c r="K17121" s="103"/>
      <c r="L17121" s="103"/>
    </row>
    <row r="17122" spans="1:12" x14ac:dyDescent="0.2">
      <c r="A17122" s="103"/>
      <c r="B17122" s="103"/>
      <c r="C17122" s="103"/>
      <c r="D17122" s="103"/>
      <c r="E17122" s="103"/>
      <c r="F17122" s="103"/>
      <c r="G17122" s="103"/>
      <c r="H17122" s="103"/>
      <c r="I17122" s="103"/>
      <c r="J17122" s="103"/>
      <c r="K17122" s="103"/>
      <c r="L17122" s="103"/>
    </row>
    <row r="17123" spans="1:12" x14ac:dyDescent="0.2">
      <c r="A17123" s="103"/>
      <c r="B17123" s="103"/>
      <c r="C17123" s="103"/>
      <c r="D17123" s="103"/>
      <c r="E17123" s="103"/>
      <c r="F17123" s="103"/>
      <c r="G17123" s="103"/>
      <c r="H17123" s="103"/>
      <c r="I17123" s="103"/>
      <c r="J17123" s="103"/>
      <c r="K17123" s="103"/>
      <c r="L17123" s="103"/>
    </row>
    <row r="17124" spans="1:12" x14ac:dyDescent="0.2">
      <c r="A17124" s="103"/>
      <c r="B17124" s="103"/>
      <c r="C17124" s="103"/>
      <c r="D17124" s="103"/>
      <c r="E17124" s="103"/>
      <c r="F17124" s="103"/>
      <c r="G17124" s="103"/>
      <c r="H17124" s="103"/>
      <c r="I17124" s="103"/>
      <c r="J17124" s="103"/>
      <c r="K17124" s="103"/>
      <c r="L17124" s="103"/>
    </row>
    <row r="17125" spans="1:12" x14ac:dyDescent="0.2">
      <c r="A17125" s="103"/>
      <c r="B17125" s="103"/>
      <c r="C17125" s="103"/>
      <c r="D17125" s="103"/>
      <c r="E17125" s="103"/>
      <c r="F17125" s="103"/>
      <c r="G17125" s="103"/>
      <c r="H17125" s="103"/>
      <c r="I17125" s="103"/>
      <c r="J17125" s="103"/>
      <c r="K17125" s="103"/>
      <c r="L17125" s="103"/>
    </row>
    <row r="17126" spans="1:12" x14ac:dyDescent="0.2">
      <c r="A17126" s="103"/>
      <c r="B17126" s="103"/>
      <c r="C17126" s="103"/>
      <c r="D17126" s="103"/>
      <c r="E17126" s="103"/>
      <c r="F17126" s="103"/>
      <c r="G17126" s="103"/>
      <c r="H17126" s="103"/>
      <c r="I17126" s="103"/>
      <c r="J17126" s="103"/>
      <c r="K17126" s="103"/>
      <c r="L17126" s="103"/>
    </row>
    <row r="17127" spans="1:12" x14ac:dyDescent="0.2">
      <c r="A17127" s="103"/>
      <c r="B17127" s="103"/>
      <c r="C17127" s="103"/>
      <c r="D17127" s="103"/>
      <c r="E17127" s="103"/>
      <c r="F17127" s="103"/>
      <c r="G17127" s="103"/>
      <c r="H17127" s="103"/>
      <c r="I17127" s="103"/>
      <c r="J17127" s="103"/>
      <c r="K17127" s="103"/>
      <c r="L17127" s="103"/>
    </row>
    <row r="17128" spans="1:12" x14ac:dyDescent="0.2">
      <c r="A17128" s="103"/>
      <c r="B17128" s="103"/>
      <c r="C17128" s="103"/>
      <c r="D17128" s="103"/>
      <c r="E17128" s="103"/>
      <c r="F17128" s="103"/>
      <c r="G17128" s="103"/>
      <c r="H17128" s="103"/>
      <c r="I17128" s="103"/>
      <c r="J17128" s="103"/>
      <c r="K17128" s="103"/>
      <c r="L17128" s="103"/>
    </row>
    <row r="17129" spans="1:12" x14ac:dyDescent="0.2">
      <c r="A17129" s="103"/>
      <c r="B17129" s="103"/>
      <c r="C17129" s="103"/>
      <c r="D17129" s="103"/>
      <c r="E17129" s="103"/>
      <c r="F17129" s="103"/>
      <c r="G17129" s="103"/>
      <c r="H17129" s="103"/>
      <c r="I17129" s="103"/>
      <c r="J17129" s="103"/>
      <c r="K17129" s="103"/>
      <c r="L17129" s="103"/>
    </row>
    <row r="17130" spans="1:12" x14ac:dyDescent="0.2">
      <c r="A17130" s="103"/>
      <c r="B17130" s="103"/>
      <c r="C17130" s="103"/>
      <c r="D17130" s="103"/>
      <c r="E17130" s="103"/>
      <c r="F17130" s="103"/>
      <c r="G17130" s="103"/>
      <c r="H17130" s="103"/>
      <c r="I17130" s="103"/>
      <c r="J17130" s="103"/>
      <c r="K17130" s="103"/>
      <c r="L17130" s="103"/>
    </row>
    <row r="17131" spans="1:12" x14ac:dyDescent="0.2">
      <c r="A17131" s="103"/>
      <c r="B17131" s="103"/>
      <c r="C17131" s="103"/>
      <c r="D17131" s="103"/>
      <c r="E17131" s="103"/>
      <c r="F17131" s="103"/>
      <c r="G17131" s="103"/>
      <c r="H17131" s="103"/>
      <c r="I17131" s="103"/>
      <c r="J17131" s="103"/>
      <c r="K17131" s="103"/>
      <c r="L17131" s="103"/>
    </row>
    <row r="17132" spans="1:12" x14ac:dyDescent="0.2">
      <c r="A17132" s="103"/>
      <c r="B17132" s="103"/>
      <c r="C17132" s="103"/>
      <c r="D17132" s="103"/>
      <c r="E17132" s="103"/>
      <c r="F17132" s="103"/>
      <c r="G17132" s="103"/>
      <c r="H17132" s="103"/>
      <c r="I17132" s="103"/>
      <c r="J17132" s="103"/>
      <c r="K17132" s="103"/>
      <c r="L17132" s="103"/>
    </row>
    <row r="17133" spans="1:12" x14ac:dyDescent="0.2">
      <c r="A17133" s="103"/>
      <c r="B17133" s="103"/>
      <c r="C17133" s="103"/>
      <c r="D17133" s="103"/>
      <c r="E17133" s="103"/>
      <c r="F17133" s="103"/>
      <c r="G17133" s="103"/>
      <c r="H17133" s="103"/>
      <c r="I17133" s="103"/>
      <c r="J17133" s="103"/>
      <c r="K17133" s="103"/>
      <c r="L17133" s="103"/>
    </row>
    <row r="17134" spans="1:12" x14ac:dyDescent="0.2">
      <c r="A17134" s="103"/>
      <c r="B17134" s="103"/>
      <c r="C17134" s="103"/>
      <c r="D17134" s="103"/>
      <c r="E17134" s="103"/>
      <c r="F17134" s="103"/>
      <c r="G17134" s="103"/>
      <c r="H17134" s="103"/>
      <c r="I17134" s="103"/>
      <c r="J17134" s="103"/>
      <c r="K17134" s="103"/>
      <c r="L17134" s="103"/>
    </row>
    <row r="17135" spans="1:12" x14ac:dyDescent="0.2">
      <c r="A17135" s="103"/>
      <c r="B17135" s="103"/>
      <c r="C17135" s="103"/>
      <c r="D17135" s="103"/>
      <c r="E17135" s="103"/>
      <c r="F17135" s="103"/>
      <c r="G17135" s="103"/>
      <c r="H17135" s="103"/>
      <c r="I17135" s="103"/>
      <c r="J17135" s="103"/>
      <c r="K17135" s="103"/>
      <c r="L17135" s="103"/>
    </row>
    <row r="17136" spans="1:12" x14ac:dyDescent="0.2">
      <c r="A17136" s="103"/>
      <c r="B17136" s="103"/>
      <c r="C17136" s="103"/>
      <c r="D17136" s="103"/>
      <c r="E17136" s="103"/>
      <c r="F17136" s="103"/>
      <c r="G17136" s="103"/>
      <c r="H17136" s="103"/>
      <c r="I17136" s="103"/>
      <c r="J17136" s="103"/>
      <c r="K17136" s="103"/>
      <c r="L17136" s="103"/>
    </row>
    <row r="17137" spans="1:12" x14ac:dyDescent="0.2">
      <c r="A17137" s="103"/>
      <c r="B17137" s="103"/>
      <c r="C17137" s="103"/>
      <c r="D17137" s="103"/>
      <c r="E17137" s="103"/>
      <c r="F17137" s="103"/>
      <c r="G17137" s="103"/>
      <c r="H17137" s="103"/>
      <c r="I17137" s="103"/>
      <c r="J17137" s="103"/>
      <c r="K17137" s="103"/>
      <c r="L17137" s="103"/>
    </row>
    <row r="17138" spans="1:12" x14ac:dyDescent="0.2">
      <c r="A17138" s="103"/>
      <c r="B17138" s="103"/>
      <c r="C17138" s="103"/>
      <c r="D17138" s="103"/>
      <c r="E17138" s="103"/>
      <c r="F17138" s="103"/>
      <c r="G17138" s="103"/>
      <c r="H17138" s="103"/>
      <c r="I17138" s="103"/>
      <c r="J17138" s="103"/>
      <c r="K17138" s="103"/>
      <c r="L17138" s="103"/>
    </row>
    <row r="17139" spans="1:12" x14ac:dyDescent="0.2">
      <c r="A17139" s="103"/>
      <c r="B17139" s="103"/>
      <c r="C17139" s="103"/>
      <c r="D17139" s="103"/>
      <c r="E17139" s="103"/>
      <c r="F17139" s="103"/>
      <c r="G17139" s="103"/>
      <c r="H17139" s="103"/>
      <c r="I17139" s="103"/>
      <c r="J17139" s="103"/>
      <c r="K17139" s="103"/>
      <c r="L17139" s="103"/>
    </row>
    <row r="17140" spans="1:12" x14ac:dyDescent="0.2">
      <c r="A17140" s="103"/>
      <c r="B17140" s="103"/>
      <c r="C17140" s="103"/>
      <c r="D17140" s="103"/>
      <c r="E17140" s="103"/>
      <c r="F17140" s="103"/>
      <c r="G17140" s="103"/>
      <c r="H17140" s="103"/>
      <c r="I17140" s="103"/>
      <c r="J17140" s="103"/>
      <c r="K17140" s="103"/>
      <c r="L17140" s="103"/>
    </row>
    <row r="17141" spans="1:12" x14ac:dyDescent="0.2">
      <c r="A17141" s="103"/>
      <c r="B17141" s="103"/>
      <c r="C17141" s="103"/>
      <c r="D17141" s="103"/>
      <c r="E17141" s="103"/>
      <c r="F17141" s="103"/>
      <c r="G17141" s="103"/>
      <c r="H17141" s="103"/>
      <c r="I17141" s="103"/>
      <c r="J17141" s="103"/>
      <c r="K17141" s="103"/>
      <c r="L17141" s="103"/>
    </row>
    <row r="17142" spans="1:12" x14ac:dyDescent="0.2">
      <c r="A17142" s="103"/>
      <c r="B17142" s="103"/>
      <c r="C17142" s="103"/>
      <c r="D17142" s="103"/>
      <c r="E17142" s="103"/>
      <c r="F17142" s="103"/>
      <c r="G17142" s="103"/>
      <c r="H17142" s="103"/>
      <c r="I17142" s="103"/>
      <c r="J17142" s="103"/>
      <c r="K17142" s="103"/>
      <c r="L17142" s="103"/>
    </row>
    <row r="17143" spans="1:12" x14ac:dyDescent="0.2">
      <c r="A17143" s="103"/>
      <c r="B17143" s="103"/>
      <c r="C17143" s="103"/>
      <c r="D17143" s="103"/>
      <c r="E17143" s="103"/>
      <c r="F17143" s="103"/>
      <c r="G17143" s="103"/>
      <c r="H17143" s="103"/>
      <c r="I17143" s="103"/>
      <c r="J17143" s="103"/>
      <c r="K17143" s="103"/>
      <c r="L17143" s="103"/>
    </row>
    <row r="17144" spans="1:12" x14ac:dyDescent="0.2">
      <c r="A17144" s="103"/>
      <c r="B17144" s="103"/>
      <c r="C17144" s="103"/>
      <c r="D17144" s="103"/>
      <c r="E17144" s="103"/>
      <c r="F17144" s="103"/>
      <c r="G17144" s="103"/>
      <c r="H17144" s="103"/>
      <c r="I17144" s="103"/>
      <c r="J17144" s="103"/>
      <c r="K17144" s="103"/>
      <c r="L17144" s="103"/>
    </row>
    <row r="17145" spans="1:12" x14ac:dyDescent="0.2">
      <c r="A17145" s="103"/>
      <c r="B17145" s="103"/>
      <c r="C17145" s="103"/>
      <c r="D17145" s="103"/>
      <c r="E17145" s="103"/>
      <c r="F17145" s="103"/>
      <c r="G17145" s="103"/>
      <c r="H17145" s="103"/>
      <c r="I17145" s="103"/>
      <c r="J17145" s="103"/>
      <c r="K17145" s="103"/>
      <c r="L17145" s="103"/>
    </row>
    <row r="17146" spans="1:12" x14ac:dyDescent="0.2">
      <c r="A17146" s="103"/>
      <c r="B17146" s="103"/>
      <c r="C17146" s="103"/>
      <c r="D17146" s="103"/>
      <c r="E17146" s="103"/>
      <c r="F17146" s="103"/>
      <c r="G17146" s="103"/>
      <c r="H17146" s="103"/>
      <c r="I17146" s="103"/>
      <c r="J17146" s="103"/>
      <c r="K17146" s="103"/>
      <c r="L17146" s="103"/>
    </row>
    <row r="17147" spans="1:12" x14ac:dyDescent="0.2">
      <c r="A17147" s="103"/>
      <c r="B17147" s="103"/>
      <c r="C17147" s="103"/>
      <c r="D17147" s="103"/>
      <c r="E17147" s="103"/>
      <c r="F17147" s="103"/>
      <c r="G17147" s="103"/>
      <c r="H17147" s="103"/>
      <c r="I17147" s="103"/>
      <c r="J17147" s="103"/>
      <c r="K17147" s="103"/>
      <c r="L17147" s="103"/>
    </row>
    <row r="17148" spans="1:12" x14ac:dyDescent="0.2">
      <c r="A17148" s="103"/>
      <c r="B17148" s="103"/>
      <c r="C17148" s="103"/>
      <c r="D17148" s="103"/>
      <c r="E17148" s="103"/>
      <c r="F17148" s="103"/>
      <c r="G17148" s="103"/>
      <c r="H17148" s="103"/>
      <c r="I17148" s="103"/>
      <c r="J17148" s="103"/>
      <c r="K17148" s="103"/>
      <c r="L17148" s="103"/>
    </row>
    <row r="17149" spans="1:12" x14ac:dyDescent="0.2">
      <c r="A17149" s="103"/>
      <c r="B17149" s="103"/>
      <c r="C17149" s="103"/>
      <c r="D17149" s="103"/>
      <c r="E17149" s="103"/>
      <c r="F17149" s="103"/>
      <c r="G17149" s="103"/>
      <c r="H17149" s="103"/>
      <c r="I17149" s="103"/>
      <c r="J17149" s="103"/>
      <c r="K17149" s="103"/>
      <c r="L17149" s="103"/>
    </row>
    <row r="17150" spans="1:12" x14ac:dyDescent="0.2">
      <c r="A17150" s="103"/>
      <c r="B17150" s="103"/>
      <c r="C17150" s="103"/>
      <c r="D17150" s="103"/>
      <c r="E17150" s="103"/>
      <c r="F17150" s="103"/>
      <c r="G17150" s="103"/>
      <c r="H17150" s="103"/>
      <c r="I17150" s="103"/>
      <c r="J17150" s="103"/>
      <c r="K17150" s="103"/>
      <c r="L17150" s="103"/>
    </row>
    <row r="17151" spans="1:12" x14ac:dyDescent="0.2">
      <c r="A17151" s="103"/>
      <c r="B17151" s="103"/>
      <c r="C17151" s="103"/>
      <c r="D17151" s="103"/>
      <c r="E17151" s="103"/>
      <c r="F17151" s="103"/>
      <c r="G17151" s="103"/>
      <c r="H17151" s="103"/>
      <c r="I17151" s="103"/>
      <c r="J17151" s="103"/>
      <c r="K17151" s="103"/>
      <c r="L17151" s="103"/>
    </row>
    <row r="17152" spans="1:12" x14ac:dyDescent="0.2">
      <c r="A17152" s="103"/>
      <c r="B17152" s="103"/>
      <c r="C17152" s="103"/>
      <c r="D17152" s="103"/>
      <c r="E17152" s="103"/>
      <c r="F17152" s="103"/>
      <c r="G17152" s="103"/>
      <c r="H17152" s="103"/>
      <c r="I17152" s="103"/>
      <c r="J17152" s="103"/>
      <c r="K17152" s="103"/>
      <c r="L17152" s="103"/>
    </row>
    <row r="17153" spans="1:12" x14ac:dyDescent="0.2">
      <c r="A17153" s="103"/>
      <c r="B17153" s="103"/>
      <c r="C17153" s="103"/>
      <c r="D17153" s="103"/>
      <c r="E17153" s="103"/>
      <c r="F17153" s="103"/>
      <c r="G17153" s="103"/>
      <c r="H17153" s="103"/>
      <c r="I17153" s="103"/>
      <c r="J17153" s="103"/>
      <c r="K17153" s="103"/>
      <c r="L17153" s="103"/>
    </row>
    <row r="17154" spans="1:12" x14ac:dyDescent="0.2">
      <c r="A17154" s="103"/>
      <c r="B17154" s="103"/>
      <c r="C17154" s="103"/>
      <c r="D17154" s="103"/>
      <c r="E17154" s="103"/>
      <c r="F17154" s="103"/>
      <c r="G17154" s="103"/>
      <c r="H17154" s="103"/>
      <c r="I17154" s="103"/>
      <c r="J17154" s="103"/>
      <c r="K17154" s="103"/>
      <c r="L17154" s="103"/>
    </row>
    <row r="17155" spans="1:12" x14ac:dyDescent="0.2">
      <c r="A17155" s="103"/>
      <c r="B17155" s="103"/>
      <c r="C17155" s="103"/>
      <c r="D17155" s="103"/>
      <c r="E17155" s="103"/>
      <c r="F17155" s="103"/>
      <c r="G17155" s="103"/>
      <c r="H17155" s="103"/>
      <c r="I17155" s="103"/>
      <c r="J17155" s="103"/>
      <c r="K17155" s="103"/>
      <c r="L17155" s="103"/>
    </row>
    <row r="17156" spans="1:12" x14ac:dyDescent="0.2">
      <c r="A17156" s="103"/>
      <c r="B17156" s="103"/>
      <c r="C17156" s="103"/>
      <c r="D17156" s="103"/>
      <c r="E17156" s="103"/>
      <c r="F17156" s="103"/>
      <c r="G17156" s="103"/>
      <c r="H17156" s="103"/>
      <c r="I17156" s="103"/>
      <c r="J17156" s="103"/>
      <c r="K17156" s="103"/>
      <c r="L17156" s="103"/>
    </row>
    <row r="17157" spans="1:12" x14ac:dyDescent="0.2">
      <c r="A17157" s="103"/>
      <c r="B17157" s="103"/>
      <c r="C17157" s="103"/>
      <c r="D17157" s="103"/>
      <c r="E17157" s="103"/>
      <c r="F17157" s="103"/>
      <c r="G17157" s="103"/>
      <c r="H17157" s="103"/>
      <c r="I17157" s="103"/>
      <c r="J17157" s="103"/>
      <c r="K17157" s="103"/>
      <c r="L17157" s="103"/>
    </row>
    <row r="17158" spans="1:12" x14ac:dyDescent="0.2">
      <c r="A17158" s="103"/>
      <c r="B17158" s="103"/>
      <c r="C17158" s="103"/>
      <c r="D17158" s="103"/>
      <c r="E17158" s="103"/>
      <c r="F17158" s="103"/>
      <c r="G17158" s="103"/>
      <c r="H17158" s="103"/>
      <c r="I17158" s="103"/>
      <c r="J17158" s="103"/>
      <c r="K17158" s="103"/>
      <c r="L17158" s="103"/>
    </row>
    <row r="17159" spans="1:12" x14ac:dyDescent="0.2">
      <c r="A17159" s="103"/>
      <c r="B17159" s="103"/>
      <c r="C17159" s="103"/>
      <c r="D17159" s="103"/>
      <c r="E17159" s="103"/>
      <c r="F17159" s="103"/>
      <c r="G17159" s="103"/>
      <c r="H17159" s="103"/>
      <c r="I17159" s="103"/>
      <c r="J17159" s="103"/>
      <c r="K17159" s="103"/>
      <c r="L17159" s="103"/>
    </row>
    <row r="17160" spans="1:12" x14ac:dyDescent="0.2">
      <c r="A17160" s="103"/>
      <c r="B17160" s="103"/>
      <c r="C17160" s="103"/>
      <c r="D17160" s="103"/>
      <c r="E17160" s="103"/>
      <c r="F17160" s="103"/>
      <c r="G17160" s="103"/>
      <c r="H17160" s="103"/>
      <c r="I17160" s="103"/>
      <c r="J17160" s="103"/>
      <c r="K17160" s="103"/>
      <c r="L17160" s="103"/>
    </row>
    <row r="17161" spans="1:12" x14ac:dyDescent="0.2">
      <c r="A17161" s="103"/>
      <c r="B17161" s="103"/>
      <c r="C17161" s="103"/>
      <c r="D17161" s="103"/>
      <c r="E17161" s="103"/>
      <c r="F17161" s="103"/>
      <c r="G17161" s="103"/>
      <c r="H17161" s="103"/>
      <c r="I17161" s="103"/>
      <c r="J17161" s="103"/>
      <c r="K17161" s="103"/>
      <c r="L17161" s="103"/>
    </row>
    <row r="17162" spans="1:12" x14ac:dyDescent="0.2">
      <c r="A17162" s="103"/>
      <c r="B17162" s="103"/>
      <c r="C17162" s="103"/>
      <c r="D17162" s="103"/>
      <c r="E17162" s="103"/>
      <c r="F17162" s="103"/>
      <c r="G17162" s="103"/>
      <c r="H17162" s="103"/>
      <c r="I17162" s="103"/>
      <c r="J17162" s="103"/>
      <c r="K17162" s="103"/>
      <c r="L17162" s="103"/>
    </row>
    <row r="17163" spans="1:12" x14ac:dyDescent="0.2">
      <c r="A17163" s="103"/>
      <c r="B17163" s="103"/>
      <c r="C17163" s="103"/>
      <c r="D17163" s="103"/>
      <c r="E17163" s="103"/>
      <c r="F17163" s="103"/>
      <c r="G17163" s="103"/>
      <c r="H17163" s="103"/>
      <c r="I17163" s="103"/>
      <c r="J17163" s="103"/>
      <c r="K17163" s="103"/>
      <c r="L17163" s="103"/>
    </row>
    <row r="17164" spans="1:12" x14ac:dyDescent="0.2">
      <c r="A17164" s="103"/>
      <c r="B17164" s="103"/>
      <c r="C17164" s="103"/>
      <c r="D17164" s="103"/>
      <c r="E17164" s="103"/>
      <c r="F17164" s="103"/>
      <c r="G17164" s="103"/>
      <c r="H17164" s="103"/>
      <c r="I17164" s="103"/>
      <c r="J17164" s="103"/>
      <c r="K17164" s="103"/>
      <c r="L17164" s="103"/>
    </row>
    <row r="17165" spans="1:12" x14ac:dyDescent="0.2">
      <c r="A17165" s="103"/>
      <c r="B17165" s="103"/>
      <c r="C17165" s="103"/>
      <c r="D17165" s="103"/>
      <c r="E17165" s="103"/>
      <c r="F17165" s="103"/>
      <c r="G17165" s="103"/>
      <c r="H17165" s="103"/>
      <c r="I17165" s="103"/>
      <c r="J17165" s="103"/>
      <c r="K17165" s="103"/>
      <c r="L17165" s="103"/>
    </row>
    <row r="17166" spans="1:12" x14ac:dyDescent="0.2">
      <c r="A17166" s="103"/>
      <c r="B17166" s="103"/>
      <c r="C17166" s="103"/>
      <c r="D17166" s="103"/>
      <c r="E17166" s="103"/>
      <c r="F17166" s="103"/>
      <c r="G17166" s="103"/>
      <c r="H17166" s="103"/>
      <c r="I17166" s="103"/>
      <c r="J17166" s="103"/>
      <c r="K17166" s="103"/>
      <c r="L17166" s="103"/>
    </row>
    <row r="17167" spans="1:12" x14ac:dyDescent="0.2">
      <c r="A17167" s="103"/>
      <c r="B17167" s="103"/>
      <c r="C17167" s="103"/>
      <c r="D17167" s="103"/>
      <c r="E17167" s="103"/>
      <c r="F17167" s="103"/>
      <c r="G17167" s="103"/>
      <c r="H17167" s="103"/>
      <c r="I17167" s="103"/>
      <c r="J17167" s="103"/>
      <c r="K17167" s="103"/>
      <c r="L17167" s="103"/>
    </row>
    <row r="17168" spans="1:12" x14ac:dyDescent="0.2">
      <c r="A17168" s="103"/>
      <c r="B17168" s="103"/>
      <c r="C17168" s="103"/>
      <c r="D17168" s="103"/>
      <c r="E17168" s="103"/>
      <c r="F17168" s="103"/>
      <c r="G17168" s="103"/>
      <c r="H17168" s="103"/>
      <c r="I17168" s="103"/>
      <c r="J17168" s="103"/>
      <c r="K17168" s="103"/>
      <c r="L17168" s="103"/>
    </row>
    <row r="17169" spans="1:12" x14ac:dyDescent="0.2">
      <c r="A17169" s="103"/>
      <c r="B17169" s="103"/>
      <c r="C17169" s="103"/>
      <c r="D17169" s="103"/>
      <c r="E17169" s="103"/>
      <c r="F17169" s="103"/>
      <c r="G17169" s="103"/>
      <c r="H17169" s="103"/>
      <c r="I17169" s="103"/>
      <c r="J17169" s="103"/>
      <c r="K17169" s="103"/>
      <c r="L17169" s="103"/>
    </row>
    <row r="17170" spans="1:12" x14ac:dyDescent="0.2">
      <c r="A17170" s="103"/>
      <c r="B17170" s="103"/>
      <c r="C17170" s="103"/>
      <c r="D17170" s="103"/>
      <c r="E17170" s="103"/>
      <c r="F17170" s="103"/>
      <c r="G17170" s="103"/>
      <c r="H17170" s="103"/>
      <c r="I17170" s="103"/>
      <c r="J17170" s="103"/>
      <c r="K17170" s="103"/>
      <c r="L17170" s="103"/>
    </row>
    <row r="17171" spans="1:12" x14ac:dyDescent="0.2">
      <c r="A17171" s="103"/>
      <c r="B17171" s="103"/>
      <c r="C17171" s="103"/>
      <c r="D17171" s="103"/>
      <c r="E17171" s="103"/>
      <c r="F17171" s="103"/>
      <c r="G17171" s="103"/>
      <c r="H17171" s="103"/>
      <c r="I17171" s="103"/>
      <c r="J17171" s="103"/>
      <c r="K17171" s="103"/>
      <c r="L17171" s="103"/>
    </row>
    <row r="17172" spans="1:12" x14ac:dyDescent="0.2">
      <c r="A17172" s="103"/>
      <c r="B17172" s="103"/>
      <c r="C17172" s="103"/>
      <c r="D17172" s="103"/>
      <c r="E17172" s="103"/>
      <c r="F17172" s="103"/>
      <c r="G17172" s="103"/>
      <c r="H17172" s="103"/>
      <c r="I17172" s="103"/>
      <c r="J17172" s="103"/>
      <c r="K17172" s="103"/>
      <c r="L17172" s="103"/>
    </row>
    <row r="17173" spans="1:12" x14ac:dyDescent="0.2">
      <c r="A17173" s="103"/>
      <c r="B17173" s="103"/>
      <c r="C17173" s="103"/>
      <c r="D17173" s="103"/>
      <c r="E17173" s="103"/>
      <c r="F17173" s="103"/>
      <c r="G17173" s="103"/>
      <c r="H17173" s="103"/>
      <c r="I17173" s="103"/>
      <c r="J17173" s="103"/>
      <c r="K17173" s="103"/>
      <c r="L17173" s="103"/>
    </row>
    <row r="17174" spans="1:12" x14ac:dyDescent="0.2">
      <c r="A17174" s="103"/>
      <c r="B17174" s="103"/>
      <c r="C17174" s="103"/>
      <c r="D17174" s="103"/>
      <c r="E17174" s="103"/>
      <c r="F17174" s="103"/>
      <c r="G17174" s="103"/>
      <c r="H17174" s="103"/>
      <c r="I17174" s="103"/>
      <c r="J17174" s="103"/>
      <c r="K17174" s="103"/>
      <c r="L17174" s="103"/>
    </row>
    <row r="17175" spans="1:12" x14ac:dyDescent="0.2">
      <c r="A17175" s="103"/>
      <c r="B17175" s="103"/>
      <c r="C17175" s="103"/>
      <c r="D17175" s="103"/>
      <c r="E17175" s="103"/>
      <c r="F17175" s="103"/>
      <c r="G17175" s="103"/>
      <c r="H17175" s="103"/>
      <c r="I17175" s="103"/>
      <c r="J17175" s="103"/>
      <c r="K17175" s="103"/>
      <c r="L17175" s="103"/>
    </row>
    <row r="17176" spans="1:12" x14ac:dyDescent="0.2">
      <c r="A17176" s="103"/>
      <c r="B17176" s="103"/>
      <c r="C17176" s="103"/>
      <c r="D17176" s="103"/>
      <c r="E17176" s="103"/>
      <c r="F17176" s="103"/>
      <c r="G17176" s="103"/>
      <c r="H17176" s="103"/>
      <c r="I17176" s="103"/>
      <c r="J17176" s="103"/>
      <c r="K17176" s="103"/>
      <c r="L17176" s="103"/>
    </row>
    <row r="17177" spans="1:12" x14ac:dyDescent="0.2">
      <c r="A17177" s="103"/>
      <c r="B17177" s="103"/>
      <c r="C17177" s="103"/>
      <c r="D17177" s="103"/>
      <c r="E17177" s="103"/>
      <c r="F17177" s="103"/>
      <c r="G17177" s="103"/>
      <c r="H17177" s="103"/>
      <c r="I17177" s="103"/>
      <c r="J17177" s="103"/>
      <c r="K17177" s="103"/>
      <c r="L17177" s="103"/>
    </row>
    <row r="17178" spans="1:12" x14ac:dyDescent="0.2">
      <c r="A17178" s="103"/>
      <c r="B17178" s="103"/>
      <c r="C17178" s="103"/>
      <c r="D17178" s="103"/>
      <c r="E17178" s="103"/>
      <c r="F17178" s="103"/>
      <c r="G17178" s="103"/>
      <c r="H17178" s="103"/>
      <c r="I17178" s="103"/>
      <c r="J17178" s="103"/>
      <c r="K17178" s="103"/>
      <c r="L17178" s="103"/>
    </row>
    <row r="17179" spans="1:12" x14ac:dyDescent="0.2">
      <c r="A17179" s="103"/>
      <c r="B17179" s="103"/>
      <c r="C17179" s="103"/>
      <c r="D17179" s="103"/>
      <c r="E17179" s="103"/>
      <c r="F17179" s="103"/>
      <c r="G17179" s="103"/>
      <c r="H17179" s="103"/>
      <c r="I17179" s="103"/>
      <c r="J17179" s="103"/>
      <c r="K17179" s="103"/>
      <c r="L17179" s="103"/>
    </row>
    <row r="17180" spans="1:12" x14ac:dyDescent="0.2">
      <c r="A17180" s="103"/>
      <c r="B17180" s="103"/>
      <c r="C17180" s="103"/>
      <c r="D17180" s="103"/>
      <c r="E17180" s="103"/>
      <c r="F17180" s="103"/>
      <c r="G17180" s="103"/>
      <c r="H17180" s="103"/>
      <c r="I17180" s="103"/>
      <c r="J17180" s="103"/>
      <c r="K17180" s="103"/>
      <c r="L17180" s="103"/>
    </row>
    <row r="17181" spans="1:12" x14ac:dyDescent="0.2">
      <c r="A17181" s="103"/>
      <c r="B17181" s="103"/>
      <c r="C17181" s="103"/>
      <c r="D17181" s="103"/>
      <c r="E17181" s="103"/>
      <c r="F17181" s="103"/>
      <c r="G17181" s="103"/>
      <c r="H17181" s="103"/>
      <c r="I17181" s="103"/>
      <c r="J17181" s="103"/>
      <c r="K17181" s="103"/>
      <c r="L17181" s="103"/>
    </row>
    <row r="17182" spans="1:12" x14ac:dyDescent="0.2">
      <c r="A17182" s="103"/>
      <c r="B17182" s="103"/>
      <c r="C17182" s="103"/>
      <c r="D17182" s="103"/>
      <c r="E17182" s="103"/>
      <c r="F17182" s="103"/>
      <c r="G17182" s="103"/>
      <c r="H17182" s="103"/>
      <c r="I17182" s="103"/>
      <c r="J17182" s="103"/>
      <c r="K17182" s="103"/>
      <c r="L17182" s="103"/>
    </row>
    <row r="17183" spans="1:12" x14ac:dyDescent="0.2">
      <c r="A17183" s="103"/>
      <c r="B17183" s="103"/>
      <c r="C17183" s="103"/>
      <c r="D17183" s="103"/>
      <c r="E17183" s="103"/>
      <c r="F17183" s="103"/>
      <c r="G17183" s="103"/>
      <c r="H17183" s="103"/>
      <c r="I17183" s="103"/>
      <c r="J17183" s="103"/>
      <c r="K17183" s="103"/>
      <c r="L17183" s="103"/>
    </row>
    <row r="17184" spans="1:12" x14ac:dyDescent="0.2">
      <c r="A17184" s="103"/>
      <c r="B17184" s="103"/>
      <c r="C17184" s="103"/>
      <c r="D17184" s="103"/>
      <c r="E17184" s="103"/>
      <c r="F17184" s="103"/>
      <c r="G17184" s="103"/>
      <c r="H17184" s="103"/>
      <c r="I17184" s="103"/>
      <c r="J17184" s="103"/>
      <c r="K17184" s="103"/>
      <c r="L17184" s="103"/>
    </row>
    <row r="17185" spans="1:12" x14ac:dyDescent="0.2">
      <c r="A17185" s="103"/>
      <c r="B17185" s="103"/>
      <c r="C17185" s="103"/>
      <c r="D17185" s="103"/>
      <c r="E17185" s="103"/>
      <c r="F17185" s="103"/>
      <c r="G17185" s="103"/>
      <c r="H17185" s="103"/>
      <c r="I17185" s="103"/>
      <c r="J17185" s="103"/>
      <c r="K17185" s="103"/>
      <c r="L17185" s="103"/>
    </row>
    <row r="17186" spans="1:12" x14ac:dyDescent="0.2">
      <c r="A17186" s="103"/>
      <c r="B17186" s="103"/>
      <c r="C17186" s="103"/>
      <c r="D17186" s="103"/>
      <c r="E17186" s="103"/>
      <c r="F17186" s="103"/>
      <c r="G17186" s="103"/>
      <c r="H17186" s="103"/>
      <c r="I17186" s="103"/>
      <c r="J17186" s="103"/>
      <c r="K17186" s="103"/>
      <c r="L17186" s="103"/>
    </row>
    <row r="17187" spans="1:12" x14ac:dyDescent="0.2">
      <c r="A17187" s="103"/>
      <c r="B17187" s="103"/>
      <c r="C17187" s="103"/>
      <c r="D17187" s="103"/>
      <c r="E17187" s="103"/>
      <c r="F17187" s="103"/>
      <c r="G17187" s="103"/>
      <c r="H17187" s="103"/>
      <c r="I17187" s="103"/>
      <c r="J17187" s="103"/>
      <c r="K17187" s="103"/>
      <c r="L17187" s="103"/>
    </row>
    <row r="17188" spans="1:12" x14ac:dyDescent="0.2">
      <c r="A17188" s="103"/>
      <c r="B17188" s="103"/>
      <c r="C17188" s="103"/>
      <c r="D17188" s="103"/>
      <c r="E17188" s="103"/>
      <c r="F17188" s="103"/>
      <c r="G17188" s="103"/>
      <c r="H17188" s="103"/>
      <c r="I17188" s="103"/>
      <c r="J17188" s="103"/>
      <c r="K17188" s="103"/>
      <c r="L17188" s="103"/>
    </row>
    <row r="17189" spans="1:12" x14ac:dyDescent="0.2">
      <c r="A17189" s="103"/>
      <c r="B17189" s="103"/>
      <c r="C17189" s="103"/>
      <c r="D17189" s="103"/>
      <c r="E17189" s="103"/>
      <c r="F17189" s="103"/>
      <c r="G17189" s="103"/>
      <c r="H17189" s="103"/>
      <c r="I17189" s="103"/>
      <c r="J17189" s="103"/>
      <c r="K17189" s="103"/>
      <c r="L17189" s="103"/>
    </row>
    <row r="17190" spans="1:12" x14ac:dyDescent="0.2">
      <c r="A17190" s="103"/>
      <c r="B17190" s="103"/>
      <c r="C17190" s="103"/>
      <c r="D17190" s="103"/>
      <c r="E17190" s="103"/>
      <c r="F17190" s="103"/>
      <c r="G17190" s="103"/>
      <c r="H17190" s="103"/>
      <c r="I17190" s="103"/>
      <c r="J17190" s="103"/>
      <c r="K17190" s="103"/>
      <c r="L17190" s="103"/>
    </row>
    <row r="17191" spans="1:12" x14ac:dyDescent="0.2">
      <c r="A17191" s="103"/>
      <c r="B17191" s="103"/>
      <c r="C17191" s="103"/>
      <c r="D17191" s="103"/>
      <c r="E17191" s="103"/>
      <c r="F17191" s="103"/>
      <c r="G17191" s="103"/>
      <c r="H17191" s="103"/>
      <c r="I17191" s="103"/>
      <c r="J17191" s="103"/>
      <c r="K17191" s="103"/>
      <c r="L17191" s="103"/>
    </row>
    <row r="17192" spans="1:12" x14ac:dyDescent="0.2">
      <c r="A17192" s="103"/>
      <c r="B17192" s="103"/>
      <c r="C17192" s="103"/>
      <c r="D17192" s="103"/>
      <c r="E17192" s="103"/>
      <c r="F17192" s="103"/>
      <c r="G17192" s="103"/>
      <c r="H17192" s="103"/>
      <c r="I17192" s="103"/>
      <c r="J17192" s="103"/>
      <c r="K17192" s="103"/>
      <c r="L17192" s="103"/>
    </row>
    <row r="17193" spans="1:12" x14ac:dyDescent="0.2">
      <c r="A17193" s="103"/>
      <c r="B17193" s="103"/>
      <c r="C17193" s="103"/>
      <c r="D17193" s="103"/>
      <c r="E17193" s="103"/>
      <c r="F17193" s="103"/>
      <c r="G17193" s="103"/>
      <c r="H17193" s="103"/>
      <c r="I17193" s="103"/>
      <c r="J17193" s="103"/>
      <c r="K17193" s="103"/>
      <c r="L17193" s="103"/>
    </row>
    <row r="17194" spans="1:12" x14ac:dyDescent="0.2">
      <c r="A17194" s="103"/>
      <c r="B17194" s="103"/>
      <c r="C17194" s="103"/>
      <c r="D17194" s="103"/>
      <c r="E17194" s="103"/>
      <c r="F17194" s="103"/>
      <c r="G17194" s="103"/>
      <c r="H17194" s="103"/>
      <c r="I17194" s="103"/>
      <c r="J17194" s="103"/>
      <c r="K17194" s="103"/>
      <c r="L17194" s="103"/>
    </row>
    <row r="17195" spans="1:12" x14ac:dyDescent="0.2">
      <c r="A17195" s="103"/>
      <c r="B17195" s="103"/>
      <c r="C17195" s="103"/>
      <c r="D17195" s="103"/>
      <c r="E17195" s="103"/>
      <c r="F17195" s="103"/>
      <c r="G17195" s="103"/>
      <c r="H17195" s="103"/>
      <c r="I17195" s="103"/>
      <c r="J17195" s="103"/>
      <c r="K17195" s="103"/>
      <c r="L17195" s="103"/>
    </row>
    <row r="17196" spans="1:12" x14ac:dyDescent="0.2">
      <c r="A17196" s="103"/>
      <c r="B17196" s="103"/>
      <c r="C17196" s="103"/>
      <c r="D17196" s="103"/>
      <c r="E17196" s="103"/>
      <c r="F17196" s="103"/>
      <c r="G17196" s="103"/>
      <c r="H17196" s="103"/>
      <c r="I17196" s="103"/>
      <c r="J17196" s="103"/>
      <c r="K17196" s="103"/>
      <c r="L17196" s="103"/>
    </row>
    <row r="17197" spans="1:12" x14ac:dyDescent="0.2">
      <c r="A17197" s="103"/>
      <c r="B17197" s="103"/>
      <c r="C17197" s="103"/>
      <c r="D17197" s="103"/>
      <c r="E17197" s="103"/>
      <c r="F17197" s="103"/>
      <c r="G17197" s="103"/>
      <c r="H17197" s="103"/>
      <c r="I17197" s="103"/>
      <c r="J17197" s="103"/>
      <c r="K17197" s="103"/>
      <c r="L17197" s="103"/>
    </row>
    <row r="17198" spans="1:12" x14ac:dyDescent="0.2">
      <c r="A17198" s="103"/>
      <c r="B17198" s="103"/>
      <c r="C17198" s="103"/>
      <c r="D17198" s="103"/>
      <c r="E17198" s="103"/>
      <c r="F17198" s="103"/>
      <c r="G17198" s="103"/>
      <c r="H17198" s="103"/>
      <c r="I17198" s="103"/>
      <c r="J17198" s="103"/>
      <c r="K17198" s="103"/>
      <c r="L17198" s="103"/>
    </row>
    <row r="17199" spans="1:12" x14ac:dyDescent="0.2">
      <c r="A17199" s="103"/>
      <c r="B17199" s="103"/>
      <c r="C17199" s="103"/>
      <c r="D17199" s="103"/>
      <c r="E17199" s="103"/>
      <c r="F17199" s="103"/>
      <c r="G17199" s="103"/>
      <c r="H17199" s="103"/>
      <c r="I17199" s="103"/>
      <c r="J17199" s="103"/>
      <c r="K17199" s="103"/>
      <c r="L17199" s="103"/>
    </row>
    <row r="17200" spans="1:12" x14ac:dyDescent="0.2">
      <c r="A17200" s="103"/>
      <c r="B17200" s="103"/>
      <c r="C17200" s="103"/>
      <c r="D17200" s="103"/>
      <c r="E17200" s="103"/>
      <c r="F17200" s="103"/>
      <c r="G17200" s="103"/>
      <c r="H17200" s="103"/>
      <c r="I17200" s="103"/>
      <c r="J17200" s="103"/>
      <c r="K17200" s="103"/>
      <c r="L17200" s="103"/>
    </row>
    <row r="17201" spans="1:12" x14ac:dyDescent="0.2">
      <c r="A17201" s="103"/>
      <c r="B17201" s="103"/>
      <c r="C17201" s="103"/>
      <c r="D17201" s="103"/>
      <c r="E17201" s="103"/>
      <c r="F17201" s="103"/>
      <c r="G17201" s="103"/>
      <c r="H17201" s="103"/>
      <c r="I17201" s="103"/>
      <c r="J17201" s="103"/>
      <c r="K17201" s="103"/>
      <c r="L17201" s="103"/>
    </row>
    <row r="17202" spans="1:12" x14ac:dyDescent="0.2">
      <c r="A17202" s="103"/>
      <c r="B17202" s="103"/>
      <c r="C17202" s="103"/>
      <c r="D17202" s="103"/>
      <c r="E17202" s="103"/>
      <c r="F17202" s="103"/>
      <c r="G17202" s="103"/>
      <c r="H17202" s="103"/>
      <c r="I17202" s="103"/>
      <c r="J17202" s="103"/>
      <c r="K17202" s="103"/>
      <c r="L17202" s="103"/>
    </row>
    <row r="17203" spans="1:12" x14ac:dyDescent="0.2">
      <c r="A17203" s="103"/>
      <c r="B17203" s="103"/>
      <c r="C17203" s="103"/>
      <c r="D17203" s="103"/>
      <c r="E17203" s="103"/>
      <c r="F17203" s="103"/>
      <c r="G17203" s="103"/>
      <c r="H17203" s="103"/>
      <c r="I17203" s="103"/>
      <c r="J17203" s="103"/>
      <c r="K17203" s="103"/>
      <c r="L17203" s="103"/>
    </row>
    <row r="17204" spans="1:12" x14ac:dyDescent="0.2">
      <c r="A17204" s="103"/>
      <c r="B17204" s="103"/>
      <c r="C17204" s="103"/>
      <c r="D17204" s="103"/>
      <c r="E17204" s="103"/>
      <c r="F17204" s="103"/>
      <c r="G17204" s="103"/>
      <c r="H17204" s="103"/>
      <c r="I17204" s="103"/>
      <c r="J17204" s="103"/>
      <c r="K17204" s="103"/>
      <c r="L17204" s="103"/>
    </row>
    <row r="17205" spans="1:12" x14ac:dyDescent="0.2">
      <c r="A17205" s="103"/>
      <c r="B17205" s="103"/>
      <c r="C17205" s="103"/>
      <c r="D17205" s="103"/>
      <c r="E17205" s="103"/>
      <c r="F17205" s="103"/>
      <c r="G17205" s="103"/>
      <c r="H17205" s="103"/>
      <c r="I17205" s="103"/>
      <c r="J17205" s="103"/>
      <c r="K17205" s="103"/>
      <c r="L17205" s="103"/>
    </row>
    <row r="17206" spans="1:12" x14ac:dyDescent="0.2">
      <c r="A17206" s="103"/>
      <c r="B17206" s="103"/>
      <c r="C17206" s="103"/>
      <c r="D17206" s="103"/>
      <c r="E17206" s="103"/>
      <c r="F17206" s="103"/>
      <c r="G17206" s="103"/>
      <c r="H17206" s="103"/>
      <c r="I17206" s="103"/>
      <c r="J17206" s="103"/>
      <c r="K17206" s="103"/>
      <c r="L17206" s="103"/>
    </row>
    <row r="17207" spans="1:12" x14ac:dyDescent="0.2">
      <c r="A17207" s="103"/>
      <c r="B17207" s="103"/>
      <c r="C17207" s="103"/>
      <c r="D17207" s="103"/>
      <c r="E17207" s="103"/>
      <c r="F17207" s="103"/>
      <c r="G17207" s="103"/>
      <c r="H17207" s="103"/>
      <c r="I17207" s="103"/>
      <c r="J17207" s="103"/>
      <c r="K17207" s="103"/>
      <c r="L17207" s="103"/>
    </row>
    <row r="17208" spans="1:12" x14ac:dyDescent="0.2">
      <c r="A17208" s="103"/>
      <c r="B17208" s="103"/>
      <c r="C17208" s="103"/>
      <c r="D17208" s="103"/>
      <c r="E17208" s="103"/>
      <c r="F17208" s="103"/>
      <c r="G17208" s="103"/>
      <c r="H17208" s="103"/>
      <c r="I17208" s="103"/>
      <c r="J17208" s="103"/>
      <c r="K17208" s="103"/>
      <c r="L17208" s="103"/>
    </row>
    <row r="17209" spans="1:12" x14ac:dyDescent="0.2">
      <c r="A17209" s="103"/>
      <c r="B17209" s="103"/>
      <c r="C17209" s="103"/>
      <c r="D17209" s="103"/>
      <c r="E17209" s="103"/>
      <c r="F17209" s="103"/>
      <c r="G17209" s="103"/>
      <c r="H17209" s="103"/>
      <c r="I17209" s="103"/>
      <c r="J17209" s="103"/>
      <c r="K17209" s="103"/>
      <c r="L17209" s="103"/>
    </row>
    <row r="17210" spans="1:12" x14ac:dyDescent="0.2">
      <c r="A17210" s="103"/>
      <c r="B17210" s="103"/>
      <c r="C17210" s="103"/>
      <c r="D17210" s="103"/>
      <c r="E17210" s="103"/>
      <c r="F17210" s="103"/>
      <c r="G17210" s="103"/>
      <c r="H17210" s="103"/>
      <c r="I17210" s="103"/>
      <c r="J17210" s="103"/>
      <c r="K17210" s="103"/>
      <c r="L17210" s="103"/>
    </row>
    <row r="17211" spans="1:12" x14ac:dyDescent="0.2">
      <c r="A17211" s="103"/>
      <c r="B17211" s="103"/>
      <c r="C17211" s="103"/>
      <c r="D17211" s="103"/>
      <c r="E17211" s="103"/>
      <c r="F17211" s="103"/>
      <c r="G17211" s="103"/>
      <c r="H17211" s="103"/>
      <c r="I17211" s="103"/>
      <c r="J17211" s="103"/>
      <c r="K17211" s="103"/>
      <c r="L17211" s="103"/>
    </row>
    <row r="17212" spans="1:12" x14ac:dyDescent="0.2">
      <c r="A17212" s="103"/>
      <c r="B17212" s="103"/>
      <c r="C17212" s="103"/>
      <c r="D17212" s="103"/>
      <c r="E17212" s="103"/>
      <c r="F17212" s="103"/>
      <c r="G17212" s="103"/>
      <c r="H17212" s="103"/>
      <c r="I17212" s="103"/>
      <c r="J17212" s="103"/>
      <c r="K17212" s="103"/>
      <c r="L17212" s="103"/>
    </row>
    <row r="17213" spans="1:12" x14ac:dyDescent="0.2">
      <c r="A17213" s="103"/>
      <c r="B17213" s="103"/>
      <c r="C17213" s="103"/>
      <c r="D17213" s="103"/>
      <c r="E17213" s="103"/>
      <c r="F17213" s="103"/>
      <c r="G17213" s="103"/>
      <c r="H17213" s="103"/>
      <c r="I17213" s="103"/>
      <c r="J17213" s="103"/>
      <c r="K17213" s="103"/>
      <c r="L17213" s="103"/>
    </row>
    <row r="17214" spans="1:12" x14ac:dyDescent="0.2">
      <c r="A17214" s="103"/>
      <c r="B17214" s="103"/>
      <c r="C17214" s="103"/>
      <c r="D17214" s="103"/>
      <c r="E17214" s="103"/>
      <c r="F17214" s="103"/>
      <c r="G17214" s="103"/>
      <c r="H17214" s="103"/>
      <c r="I17214" s="103"/>
      <c r="J17214" s="103"/>
      <c r="K17214" s="103"/>
      <c r="L17214" s="103"/>
    </row>
    <row r="17215" spans="1:12" x14ac:dyDescent="0.2">
      <c r="A17215" s="103"/>
      <c r="B17215" s="103"/>
      <c r="C17215" s="103"/>
      <c r="D17215" s="103"/>
      <c r="E17215" s="103"/>
      <c r="F17215" s="103"/>
      <c r="G17215" s="103"/>
      <c r="H17215" s="103"/>
      <c r="I17215" s="103"/>
      <c r="J17215" s="103"/>
      <c r="K17215" s="103"/>
      <c r="L17215" s="103"/>
    </row>
    <row r="17216" spans="1:12" x14ac:dyDescent="0.2">
      <c r="A17216" s="103"/>
      <c r="B17216" s="103"/>
      <c r="C17216" s="103"/>
      <c r="D17216" s="103"/>
      <c r="E17216" s="103"/>
      <c r="F17216" s="103"/>
      <c r="G17216" s="103"/>
      <c r="H17216" s="103"/>
      <c r="I17216" s="103"/>
      <c r="J17216" s="103"/>
      <c r="K17216" s="103"/>
      <c r="L17216" s="103"/>
    </row>
    <row r="17217" spans="1:12" x14ac:dyDescent="0.2">
      <c r="A17217" s="103"/>
      <c r="B17217" s="103"/>
      <c r="C17217" s="103"/>
      <c r="D17217" s="103"/>
      <c r="E17217" s="103"/>
      <c r="F17217" s="103"/>
      <c r="G17217" s="103"/>
      <c r="H17217" s="103"/>
      <c r="I17217" s="103"/>
      <c r="J17217" s="103"/>
      <c r="K17217" s="103"/>
      <c r="L17217" s="103"/>
    </row>
    <row r="17218" spans="1:12" x14ac:dyDescent="0.2">
      <c r="A17218" s="103"/>
      <c r="B17218" s="103"/>
      <c r="C17218" s="103"/>
      <c r="D17218" s="103"/>
      <c r="E17218" s="103"/>
      <c r="F17218" s="103"/>
      <c r="G17218" s="103"/>
      <c r="H17218" s="103"/>
      <c r="I17218" s="103"/>
      <c r="J17218" s="103"/>
      <c r="K17218" s="103"/>
      <c r="L17218" s="103"/>
    </row>
    <row r="17219" spans="1:12" x14ac:dyDescent="0.2">
      <c r="A17219" s="103"/>
      <c r="B17219" s="103"/>
      <c r="C17219" s="103"/>
      <c r="D17219" s="103"/>
      <c r="E17219" s="103"/>
      <c r="F17219" s="103"/>
      <c r="G17219" s="103"/>
      <c r="H17219" s="103"/>
      <c r="I17219" s="103"/>
      <c r="J17219" s="103"/>
      <c r="K17219" s="103"/>
      <c r="L17219" s="103"/>
    </row>
    <row r="17220" spans="1:12" x14ac:dyDescent="0.2">
      <c r="A17220" s="103"/>
      <c r="B17220" s="103"/>
      <c r="C17220" s="103"/>
      <c r="D17220" s="103"/>
      <c r="E17220" s="103"/>
      <c r="F17220" s="103"/>
      <c r="G17220" s="103"/>
      <c r="H17220" s="103"/>
      <c r="I17220" s="103"/>
      <c r="J17220" s="103"/>
      <c r="K17220" s="103"/>
      <c r="L17220" s="103"/>
    </row>
    <row r="17221" spans="1:12" x14ac:dyDescent="0.2">
      <c r="A17221" s="103"/>
      <c r="B17221" s="103"/>
      <c r="C17221" s="103"/>
      <c r="D17221" s="103"/>
      <c r="E17221" s="103"/>
      <c r="F17221" s="103"/>
      <c r="G17221" s="103"/>
      <c r="H17221" s="103"/>
      <c r="I17221" s="103"/>
      <c r="J17221" s="103"/>
      <c r="K17221" s="103"/>
      <c r="L17221" s="103"/>
    </row>
    <row r="17222" spans="1:12" x14ac:dyDescent="0.2">
      <c r="A17222" s="103"/>
      <c r="B17222" s="103"/>
      <c r="C17222" s="103"/>
      <c r="D17222" s="103"/>
      <c r="E17222" s="103"/>
      <c r="F17222" s="103"/>
      <c r="G17222" s="103"/>
      <c r="H17222" s="103"/>
      <c r="I17222" s="103"/>
      <c r="J17222" s="103"/>
      <c r="K17222" s="103"/>
      <c r="L17222" s="103"/>
    </row>
    <row r="17223" spans="1:12" x14ac:dyDescent="0.2">
      <c r="A17223" s="103"/>
      <c r="B17223" s="103"/>
      <c r="C17223" s="103"/>
      <c r="D17223" s="103"/>
      <c r="E17223" s="103"/>
      <c r="F17223" s="103"/>
      <c r="G17223" s="103"/>
      <c r="H17223" s="103"/>
      <c r="I17223" s="103"/>
      <c r="J17223" s="103"/>
      <c r="K17223" s="103"/>
      <c r="L17223" s="103"/>
    </row>
    <row r="17224" spans="1:12" x14ac:dyDescent="0.2">
      <c r="A17224" s="103"/>
      <c r="B17224" s="103"/>
      <c r="C17224" s="103"/>
      <c r="D17224" s="103"/>
      <c r="E17224" s="103"/>
      <c r="F17224" s="103"/>
      <c r="G17224" s="103"/>
      <c r="H17224" s="103"/>
      <c r="I17224" s="103"/>
      <c r="J17224" s="103"/>
      <c r="K17224" s="103"/>
      <c r="L17224" s="103"/>
    </row>
    <row r="17225" spans="1:12" x14ac:dyDescent="0.2">
      <c r="A17225" s="103"/>
      <c r="B17225" s="103"/>
      <c r="C17225" s="103"/>
      <c r="D17225" s="103"/>
      <c r="E17225" s="103"/>
      <c r="F17225" s="103"/>
      <c r="G17225" s="103"/>
      <c r="H17225" s="103"/>
      <c r="I17225" s="103"/>
      <c r="J17225" s="103"/>
      <c r="K17225" s="103"/>
      <c r="L17225" s="103"/>
    </row>
    <row r="17226" spans="1:12" x14ac:dyDescent="0.2">
      <c r="A17226" s="103"/>
      <c r="B17226" s="103"/>
      <c r="C17226" s="103"/>
      <c r="D17226" s="103"/>
      <c r="E17226" s="103"/>
      <c r="F17226" s="103"/>
      <c r="G17226" s="103"/>
      <c r="H17226" s="103"/>
      <c r="I17226" s="103"/>
      <c r="J17226" s="103"/>
      <c r="K17226" s="103"/>
      <c r="L17226" s="103"/>
    </row>
    <row r="17227" spans="1:12" x14ac:dyDescent="0.2">
      <c r="A17227" s="103"/>
      <c r="B17227" s="103"/>
      <c r="C17227" s="103"/>
      <c r="D17227" s="103"/>
      <c r="E17227" s="103"/>
      <c r="F17227" s="103"/>
      <c r="G17227" s="103"/>
      <c r="H17227" s="103"/>
      <c r="I17227" s="103"/>
      <c r="J17227" s="103"/>
      <c r="K17227" s="103"/>
      <c r="L17227" s="103"/>
    </row>
    <row r="17228" spans="1:12" x14ac:dyDescent="0.2">
      <c r="A17228" s="103"/>
      <c r="B17228" s="103"/>
      <c r="C17228" s="103"/>
      <c r="D17228" s="103"/>
      <c r="E17228" s="103"/>
      <c r="F17228" s="103"/>
      <c r="G17228" s="103"/>
      <c r="H17228" s="103"/>
      <c r="I17228" s="103"/>
      <c r="J17228" s="103"/>
      <c r="K17228" s="103"/>
      <c r="L17228" s="103"/>
    </row>
    <row r="17229" spans="1:12" x14ac:dyDescent="0.2">
      <c r="A17229" s="103"/>
      <c r="B17229" s="103"/>
      <c r="C17229" s="103"/>
      <c r="D17229" s="103"/>
      <c r="E17229" s="103"/>
      <c r="F17229" s="103"/>
      <c r="G17229" s="103"/>
      <c r="H17229" s="103"/>
      <c r="I17229" s="103"/>
      <c r="J17229" s="103"/>
      <c r="K17229" s="103"/>
      <c r="L17229" s="103"/>
    </row>
    <row r="17230" spans="1:12" x14ac:dyDescent="0.2">
      <c r="A17230" s="103"/>
      <c r="B17230" s="103"/>
      <c r="C17230" s="103"/>
      <c r="D17230" s="103"/>
      <c r="E17230" s="103"/>
      <c r="F17230" s="103"/>
      <c r="G17230" s="103"/>
      <c r="H17230" s="103"/>
      <c r="I17230" s="103"/>
      <c r="J17230" s="103"/>
      <c r="K17230" s="103"/>
      <c r="L17230" s="103"/>
    </row>
    <row r="17231" spans="1:12" x14ac:dyDescent="0.2">
      <c r="A17231" s="103"/>
      <c r="B17231" s="103"/>
      <c r="C17231" s="103"/>
      <c r="D17231" s="103"/>
      <c r="E17231" s="103"/>
      <c r="F17231" s="103"/>
      <c r="G17231" s="103"/>
      <c r="H17231" s="103"/>
      <c r="I17231" s="103"/>
      <c r="J17231" s="103"/>
      <c r="K17231" s="103"/>
      <c r="L17231" s="103"/>
    </row>
    <row r="17232" spans="1:12" x14ac:dyDescent="0.2">
      <c r="A17232" s="103"/>
      <c r="B17232" s="103"/>
      <c r="C17232" s="103"/>
      <c r="D17232" s="103"/>
      <c r="E17232" s="103"/>
      <c r="F17232" s="103"/>
      <c r="G17232" s="103"/>
      <c r="H17232" s="103"/>
      <c r="I17232" s="103"/>
      <c r="J17232" s="103"/>
      <c r="K17232" s="103"/>
      <c r="L17232" s="103"/>
    </row>
    <row r="17233" spans="1:12" x14ac:dyDescent="0.2">
      <c r="A17233" s="103"/>
      <c r="B17233" s="103"/>
      <c r="C17233" s="103"/>
      <c r="D17233" s="103"/>
      <c r="E17233" s="103"/>
      <c r="F17233" s="103"/>
      <c r="G17233" s="103"/>
      <c r="H17233" s="103"/>
      <c r="I17233" s="103"/>
      <c r="J17233" s="103"/>
      <c r="K17233" s="103"/>
      <c r="L17233" s="103"/>
    </row>
    <row r="17234" spans="1:12" x14ac:dyDescent="0.2">
      <c r="A17234" s="103"/>
      <c r="B17234" s="103"/>
      <c r="C17234" s="103"/>
      <c r="D17234" s="103"/>
      <c r="E17234" s="103"/>
      <c r="F17234" s="103"/>
      <c r="G17234" s="103"/>
      <c r="H17234" s="103"/>
      <c r="I17234" s="103"/>
      <c r="J17234" s="103"/>
      <c r="K17234" s="103"/>
      <c r="L17234" s="103"/>
    </row>
    <row r="17235" spans="1:12" x14ac:dyDescent="0.2">
      <c r="A17235" s="103"/>
      <c r="B17235" s="103"/>
      <c r="C17235" s="103"/>
      <c r="D17235" s="103"/>
      <c r="E17235" s="103"/>
      <c r="F17235" s="103"/>
      <c r="G17235" s="103"/>
      <c r="H17235" s="103"/>
      <c r="I17235" s="103"/>
      <c r="J17235" s="103"/>
      <c r="K17235" s="103"/>
      <c r="L17235" s="103"/>
    </row>
    <row r="17236" spans="1:12" x14ac:dyDescent="0.2">
      <c r="A17236" s="103"/>
      <c r="B17236" s="103"/>
      <c r="C17236" s="103"/>
      <c r="D17236" s="103"/>
      <c r="E17236" s="103"/>
      <c r="F17236" s="103"/>
      <c r="G17236" s="103"/>
      <c r="H17236" s="103"/>
      <c r="I17236" s="103"/>
      <c r="J17236" s="103"/>
      <c r="K17236" s="103"/>
      <c r="L17236" s="103"/>
    </row>
    <row r="17237" spans="1:12" x14ac:dyDescent="0.2">
      <c r="A17237" s="103"/>
      <c r="B17237" s="103"/>
      <c r="C17237" s="103"/>
      <c r="D17237" s="103"/>
      <c r="E17237" s="103"/>
      <c r="F17237" s="103"/>
      <c r="G17237" s="103"/>
      <c r="H17237" s="103"/>
      <c r="I17237" s="103"/>
      <c r="J17237" s="103"/>
      <c r="K17237" s="103"/>
      <c r="L17237" s="103"/>
    </row>
    <row r="17238" spans="1:12" x14ac:dyDescent="0.2">
      <c r="A17238" s="103"/>
      <c r="B17238" s="103"/>
      <c r="C17238" s="103"/>
      <c r="D17238" s="103"/>
      <c r="E17238" s="103"/>
      <c r="F17238" s="103"/>
      <c r="G17238" s="103"/>
      <c r="H17238" s="103"/>
      <c r="I17238" s="103"/>
      <c r="J17238" s="103"/>
      <c r="K17238" s="103"/>
      <c r="L17238" s="103"/>
    </row>
    <row r="17239" spans="1:12" x14ac:dyDescent="0.2">
      <c r="A17239" s="103"/>
      <c r="B17239" s="103"/>
      <c r="C17239" s="103"/>
      <c r="D17239" s="103"/>
      <c r="E17239" s="103"/>
      <c r="F17239" s="103"/>
      <c r="G17239" s="103"/>
      <c r="H17239" s="103"/>
      <c r="I17239" s="103"/>
      <c r="J17239" s="103"/>
      <c r="K17239" s="103"/>
      <c r="L17239" s="103"/>
    </row>
    <row r="17240" spans="1:12" x14ac:dyDescent="0.2">
      <c r="A17240" s="103"/>
      <c r="B17240" s="103"/>
      <c r="C17240" s="103"/>
      <c r="D17240" s="103"/>
      <c r="E17240" s="103"/>
      <c r="F17240" s="103"/>
      <c r="G17240" s="103"/>
      <c r="H17240" s="103"/>
      <c r="I17240" s="103"/>
      <c r="J17240" s="103"/>
      <c r="K17240" s="103"/>
      <c r="L17240" s="103"/>
    </row>
    <row r="17241" spans="1:12" x14ac:dyDescent="0.2">
      <c r="A17241" s="103"/>
      <c r="B17241" s="103"/>
      <c r="C17241" s="103"/>
      <c r="D17241" s="103"/>
      <c r="E17241" s="103"/>
      <c r="F17241" s="103"/>
      <c r="G17241" s="103"/>
      <c r="H17241" s="103"/>
      <c r="I17241" s="103"/>
      <c r="J17241" s="103"/>
      <c r="K17241" s="103"/>
      <c r="L17241" s="103"/>
    </row>
    <row r="17242" spans="1:12" x14ac:dyDescent="0.2">
      <c r="A17242" s="103"/>
      <c r="B17242" s="103"/>
      <c r="C17242" s="103"/>
      <c r="D17242" s="103"/>
      <c r="E17242" s="103"/>
      <c r="F17242" s="103"/>
      <c r="G17242" s="103"/>
      <c r="H17242" s="103"/>
      <c r="I17242" s="103"/>
      <c r="J17242" s="103"/>
      <c r="K17242" s="103"/>
      <c r="L17242" s="103"/>
    </row>
    <row r="17243" spans="1:12" x14ac:dyDescent="0.2">
      <c r="A17243" s="103"/>
      <c r="B17243" s="103"/>
      <c r="C17243" s="103"/>
      <c r="D17243" s="103"/>
      <c r="E17243" s="103"/>
      <c r="F17243" s="103"/>
      <c r="G17243" s="103"/>
      <c r="H17243" s="103"/>
      <c r="I17243" s="103"/>
      <c r="J17243" s="103"/>
      <c r="K17243" s="103"/>
      <c r="L17243" s="103"/>
    </row>
    <row r="17244" spans="1:12" x14ac:dyDescent="0.2">
      <c r="A17244" s="103"/>
      <c r="B17244" s="103"/>
      <c r="C17244" s="103"/>
      <c r="D17244" s="103"/>
      <c r="E17244" s="103"/>
      <c r="F17244" s="103"/>
      <c r="G17244" s="103"/>
      <c r="H17244" s="103"/>
      <c r="I17244" s="103"/>
      <c r="J17244" s="103"/>
      <c r="K17244" s="103"/>
      <c r="L17244" s="103"/>
    </row>
    <row r="17245" spans="1:12" x14ac:dyDescent="0.2">
      <c r="A17245" s="103"/>
      <c r="B17245" s="103"/>
      <c r="C17245" s="103"/>
      <c r="D17245" s="103"/>
      <c r="E17245" s="103"/>
      <c r="F17245" s="103"/>
      <c r="G17245" s="103"/>
      <c r="H17245" s="103"/>
      <c r="I17245" s="103"/>
      <c r="J17245" s="103"/>
      <c r="K17245" s="103"/>
      <c r="L17245" s="103"/>
    </row>
    <row r="17246" spans="1:12" x14ac:dyDescent="0.2">
      <c r="A17246" s="103"/>
      <c r="B17246" s="103"/>
      <c r="C17246" s="103"/>
      <c r="D17246" s="103"/>
      <c r="E17246" s="103"/>
      <c r="F17246" s="103"/>
      <c r="G17246" s="103"/>
      <c r="H17246" s="103"/>
      <c r="I17246" s="103"/>
      <c r="J17246" s="103"/>
      <c r="K17246" s="103"/>
      <c r="L17246" s="103"/>
    </row>
    <row r="17247" spans="1:12" x14ac:dyDescent="0.2">
      <c r="A17247" s="103"/>
      <c r="B17247" s="103"/>
      <c r="C17247" s="103"/>
      <c r="D17247" s="103"/>
      <c r="E17247" s="103"/>
      <c r="F17247" s="103"/>
      <c r="G17247" s="103"/>
      <c r="H17247" s="103"/>
      <c r="I17247" s="103"/>
      <c r="J17247" s="103"/>
      <c r="K17247" s="103"/>
      <c r="L17247" s="103"/>
    </row>
    <row r="17248" spans="1:12" x14ac:dyDescent="0.2">
      <c r="A17248" s="103"/>
      <c r="B17248" s="103"/>
      <c r="C17248" s="103"/>
      <c r="D17248" s="103"/>
      <c r="E17248" s="103"/>
      <c r="F17248" s="103"/>
      <c r="G17248" s="103"/>
      <c r="H17248" s="103"/>
      <c r="I17248" s="103"/>
      <c r="J17248" s="103"/>
      <c r="K17248" s="103"/>
      <c r="L17248" s="103"/>
    </row>
    <row r="17249" spans="1:12" x14ac:dyDescent="0.2">
      <c r="A17249" s="103"/>
      <c r="B17249" s="103"/>
      <c r="C17249" s="103"/>
      <c r="D17249" s="103"/>
      <c r="E17249" s="103"/>
      <c r="F17249" s="103"/>
      <c r="G17249" s="103"/>
      <c r="H17249" s="103"/>
      <c r="I17249" s="103"/>
      <c r="J17249" s="103"/>
      <c r="K17249" s="103"/>
      <c r="L17249" s="103"/>
    </row>
    <row r="17250" spans="1:12" x14ac:dyDescent="0.2">
      <c r="A17250" s="103"/>
      <c r="B17250" s="103"/>
      <c r="C17250" s="103"/>
      <c r="D17250" s="103"/>
      <c r="E17250" s="103"/>
      <c r="F17250" s="103"/>
      <c r="G17250" s="103"/>
      <c r="H17250" s="103"/>
      <c r="I17250" s="103"/>
      <c r="J17250" s="103"/>
      <c r="K17250" s="103"/>
      <c r="L17250" s="103"/>
    </row>
    <row r="17251" spans="1:12" x14ac:dyDescent="0.2">
      <c r="A17251" s="103"/>
      <c r="B17251" s="103"/>
      <c r="C17251" s="103"/>
      <c r="D17251" s="103"/>
      <c r="E17251" s="103"/>
      <c r="F17251" s="103"/>
      <c r="G17251" s="103"/>
      <c r="H17251" s="103"/>
      <c r="I17251" s="103"/>
      <c r="J17251" s="103"/>
      <c r="K17251" s="103"/>
      <c r="L17251" s="103"/>
    </row>
    <row r="17252" spans="1:12" x14ac:dyDescent="0.2">
      <c r="A17252" s="103"/>
      <c r="B17252" s="103"/>
      <c r="C17252" s="103"/>
      <c r="D17252" s="103"/>
      <c r="E17252" s="103"/>
      <c r="F17252" s="103"/>
      <c r="G17252" s="103"/>
      <c r="H17252" s="103"/>
      <c r="I17252" s="103"/>
      <c r="J17252" s="103"/>
      <c r="K17252" s="103"/>
      <c r="L17252" s="103"/>
    </row>
    <row r="17253" spans="1:12" x14ac:dyDescent="0.2">
      <c r="A17253" s="103"/>
      <c r="B17253" s="103"/>
      <c r="C17253" s="103"/>
      <c r="D17253" s="103"/>
      <c r="E17253" s="103"/>
      <c r="F17253" s="103"/>
      <c r="G17253" s="103"/>
      <c r="H17253" s="103"/>
      <c r="I17253" s="103"/>
      <c r="J17253" s="103"/>
      <c r="K17253" s="103"/>
      <c r="L17253" s="103"/>
    </row>
    <row r="17254" spans="1:12" x14ac:dyDescent="0.2">
      <c r="A17254" s="103"/>
      <c r="B17254" s="103"/>
      <c r="C17254" s="103"/>
      <c r="D17254" s="103"/>
      <c r="E17254" s="103"/>
      <c r="F17254" s="103"/>
      <c r="G17254" s="103"/>
      <c r="H17254" s="103"/>
      <c r="I17254" s="103"/>
      <c r="J17254" s="103"/>
      <c r="K17254" s="103"/>
      <c r="L17254" s="103"/>
    </row>
    <row r="17255" spans="1:12" x14ac:dyDescent="0.2">
      <c r="A17255" s="103"/>
      <c r="B17255" s="103"/>
      <c r="C17255" s="103"/>
      <c r="D17255" s="103"/>
      <c r="E17255" s="103"/>
      <c r="F17255" s="103"/>
      <c r="G17255" s="103"/>
      <c r="H17255" s="103"/>
      <c r="I17255" s="103"/>
      <c r="J17255" s="103"/>
      <c r="K17255" s="103"/>
      <c r="L17255" s="103"/>
    </row>
    <row r="17256" spans="1:12" x14ac:dyDescent="0.2">
      <c r="A17256" s="103"/>
      <c r="B17256" s="103"/>
      <c r="C17256" s="103"/>
      <c r="D17256" s="103"/>
      <c r="E17256" s="103"/>
      <c r="F17256" s="103"/>
      <c r="G17256" s="103"/>
      <c r="H17256" s="103"/>
      <c r="I17256" s="103"/>
      <c r="J17256" s="103"/>
      <c r="K17256" s="103"/>
      <c r="L17256" s="103"/>
    </row>
    <row r="17257" spans="1:12" x14ac:dyDescent="0.2">
      <c r="A17257" s="103"/>
      <c r="B17257" s="103"/>
      <c r="C17257" s="103"/>
      <c r="D17257" s="103"/>
      <c r="E17257" s="103"/>
      <c r="F17257" s="103"/>
      <c r="G17257" s="103"/>
      <c r="H17257" s="103"/>
      <c r="I17257" s="103"/>
      <c r="J17257" s="103"/>
      <c r="K17257" s="103"/>
      <c r="L17257" s="103"/>
    </row>
    <row r="17258" spans="1:12" x14ac:dyDescent="0.2">
      <c r="A17258" s="103"/>
      <c r="B17258" s="103"/>
      <c r="C17258" s="103"/>
      <c r="D17258" s="103"/>
      <c r="E17258" s="103"/>
      <c r="F17258" s="103"/>
      <c r="G17258" s="103"/>
      <c r="H17258" s="103"/>
      <c r="I17258" s="103"/>
      <c r="J17258" s="103"/>
      <c r="K17258" s="103"/>
      <c r="L17258" s="103"/>
    </row>
    <row r="17259" spans="1:12" x14ac:dyDescent="0.2">
      <c r="A17259" s="103"/>
      <c r="B17259" s="103"/>
      <c r="C17259" s="103"/>
      <c r="D17259" s="103"/>
      <c r="E17259" s="103"/>
      <c r="F17259" s="103"/>
      <c r="G17259" s="103"/>
      <c r="H17259" s="103"/>
      <c r="I17259" s="103"/>
      <c r="J17259" s="103"/>
      <c r="K17259" s="103"/>
      <c r="L17259" s="103"/>
    </row>
    <row r="17260" spans="1:12" x14ac:dyDescent="0.2">
      <c r="A17260" s="103"/>
      <c r="B17260" s="103"/>
      <c r="C17260" s="103"/>
      <c r="D17260" s="103"/>
      <c r="E17260" s="103"/>
      <c r="F17260" s="103"/>
      <c r="G17260" s="103"/>
      <c r="H17260" s="103"/>
      <c r="I17260" s="103"/>
      <c r="J17260" s="103"/>
      <c r="K17260" s="103"/>
      <c r="L17260" s="103"/>
    </row>
    <row r="17261" spans="1:12" x14ac:dyDescent="0.2">
      <c r="A17261" s="103"/>
      <c r="B17261" s="103"/>
      <c r="C17261" s="103"/>
      <c r="D17261" s="103"/>
      <c r="E17261" s="103"/>
      <c r="F17261" s="103"/>
      <c r="G17261" s="103"/>
      <c r="H17261" s="103"/>
      <c r="I17261" s="103"/>
      <c r="J17261" s="103"/>
      <c r="K17261" s="103"/>
      <c r="L17261" s="103"/>
    </row>
    <row r="17262" spans="1:12" x14ac:dyDescent="0.2">
      <c r="A17262" s="103"/>
      <c r="B17262" s="103"/>
      <c r="C17262" s="103"/>
      <c r="D17262" s="103"/>
      <c r="E17262" s="103"/>
      <c r="F17262" s="103"/>
      <c r="G17262" s="103"/>
      <c r="H17262" s="103"/>
      <c r="I17262" s="103"/>
      <c r="J17262" s="103"/>
      <c r="K17262" s="103"/>
      <c r="L17262" s="103"/>
    </row>
    <row r="17263" spans="1:12" x14ac:dyDescent="0.2">
      <c r="A17263" s="103"/>
      <c r="B17263" s="103"/>
      <c r="C17263" s="103"/>
      <c r="D17263" s="103"/>
      <c r="E17263" s="103"/>
      <c r="F17263" s="103"/>
      <c r="G17263" s="103"/>
      <c r="H17263" s="103"/>
      <c r="I17263" s="103"/>
      <c r="J17263" s="103"/>
      <c r="K17263" s="103"/>
      <c r="L17263" s="103"/>
    </row>
    <row r="17264" spans="1:12" x14ac:dyDescent="0.2">
      <c r="A17264" s="103"/>
      <c r="B17264" s="103"/>
      <c r="C17264" s="103"/>
      <c r="D17264" s="103"/>
      <c r="E17264" s="103"/>
      <c r="F17264" s="103"/>
      <c r="G17264" s="103"/>
      <c r="H17264" s="103"/>
      <c r="I17264" s="103"/>
      <c r="J17264" s="103"/>
      <c r="K17264" s="103"/>
      <c r="L17264" s="103"/>
    </row>
    <row r="17265" spans="1:12" x14ac:dyDescent="0.2">
      <c r="A17265" s="103"/>
      <c r="B17265" s="103"/>
      <c r="C17265" s="103"/>
      <c r="D17265" s="103"/>
      <c r="E17265" s="103"/>
      <c r="F17265" s="103"/>
      <c r="G17265" s="103"/>
      <c r="H17265" s="103"/>
      <c r="I17265" s="103"/>
      <c r="J17265" s="103"/>
      <c r="K17265" s="103"/>
      <c r="L17265" s="103"/>
    </row>
    <row r="17266" spans="1:12" x14ac:dyDescent="0.2">
      <c r="A17266" s="103"/>
      <c r="B17266" s="103"/>
      <c r="C17266" s="103"/>
      <c r="D17266" s="103"/>
      <c r="E17266" s="103"/>
      <c r="F17266" s="103"/>
      <c r="G17266" s="103"/>
      <c r="H17266" s="103"/>
      <c r="I17266" s="103"/>
      <c r="J17266" s="103"/>
      <c r="K17266" s="103"/>
      <c r="L17266" s="103"/>
    </row>
    <row r="17267" spans="1:12" x14ac:dyDescent="0.2">
      <c r="A17267" s="103"/>
      <c r="B17267" s="103"/>
      <c r="C17267" s="103"/>
      <c r="D17267" s="103"/>
      <c r="E17267" s="103"/>
      <c r="F17267" s="103"/>
      <c r="G17267" s="103"/>
      <c r="H17267" s="103"/>
      <c r="I17267" s="103"/>
      <c r="J17267" s="103"/>
      <c r="K17267" s="103"/>
      <c r="L17267" s="103"/>
    </row>
    <row r="17268" spans="1:12" x14ac:dyDescent="0.2">
      <c r="A17268" s="103"/>
      <c r="B17268" s="103"/>
      <c r="C17268" s="103"/>
      <c r="D17268" s="103"/>
      <c r="E17268" s="103"/>
      <c r="F17268" s="103"/>
      <c r="G17268" s="103"/>
      <c r="H17268" s="103"/>
      <c r="I17268" s="103"/>
      <c r="J17268" s="103"/>
      <c r="K17268" s="103"/>
      <c r="L17268" s="103"/>
    </row>
    <row r="17269" spans="1:12" x14ac:dyDescent="0.2">
      <c r="A17269" s="103"/>
      <c r="B17269" s="103"/>
      <c r="C17269" s="103"/>
      <c r="D17269" s="103"/>
      <c r="E17269" s="103"/>
      <c r="F17269" s="103"/>
      <c r="G17269" s="103"/>
      <c r="H17269" s="103"/>
      <c r="I17269" s="103"/>
      <c r="J17269" s="103"/>
      <c r="K17269" s="103"/>
      <c r="L17269" s="103"/>
    </row>
    <row r="17270" spans="1:12" x14ac:dyDescent="0.2">
      <c r="A17270" s="103"/>
      <c r="B17270" s="103"/>
      <c r="C17270" s="103"/>
      <c r="D17270" s="103"/>
      <c r="E17270" s="103"/>
      <c r="F17270" s="103"/>
      <c r="G17270" s="103"/>
      <c r="H17270" s="103"/>
      <c r="I17270" s="103"/>
      <c r="J17270" s="103"/>
      <c r="K17270" s="103"/>
      <c r="L17270" s="103"/>
    </row>
    <row r="17271" spans="1:12" x14ac:dyDescent="0.2">
      <c r="A17271" s="103"/>
      <c r="B17271" s="103"/>
      <c r="C17271" s="103"/>
      <c r="D17271" s="103"/>
      <c r="E17271" s="103"/>
      <c r="F17271" s="103"/>
      <c r="G17271" s="103"/>
      <c r="H17271" s="103"/>
      <c r="I17271" s="103"/>
      <c r="J17271" s="103"/>
      <c r="K17271" s="103"/>
      <c r="L17271" s="103"/>
    </row>
    <row r="17272" spans="1:12" x14ac:dyDescent="0.2">
      <c r="A17272" s="103"/>
      <c r="B17272" s="103"/>
      <c r="C17272" s="103"/>
      <c r="D17272" s="103"/>
      <c r="E17272" s="103"/>
      <c r="F17272" s="103"/>
      <c r="G17272" s="103"/>
      <c r="H17272" s="103"/>
      <c r="I17272" s="103"/>
      <c r="J17272" s="103"/>
      <c r="K17272" s="103"/>
      <c r="L17272" s="103"/>
    </row>
    <row r="17273" spans="1:12" x14ac:dyDescent="0.2">
      <c r="A17273" s="103"/>
      <c r="B17273" s="103"/>
      <c r="C17273" s="103"/>
      <c r="D17273" s="103"/>
      <c r="E17273" s="103"/>
      <c r="F17273" s="103"/>
      <c r="G17273" s="103"/>
      <c r="H17273" s="103"/>
      <c r="I17273" s="103"/>
      <c r="J17273" s="103"/>
      <c r="K17273" s="103"/>
      <c r="L17273" s="103"/>
    </row>
    <row r="17274" spans="1:12" x14ac:dyDescent="0.2">
      <c r="A17274" s="103"/>
      <c r="B17274" s="103"/>
      <c r="C17274" s="103"/>
      <c r="D17274" s="103"/>
      <c r="E17274" s="103"/>
      <c r="F17274" s="103"/>
      <c r="G17274" s="103"/>
      <c r="H17274" s="103"/>
      <c r="I17274" s="103"/>
      <c r="J17274" s="103"/>
      <c r="K17274" s="103"/>
      <c r="L17274" s="103"/>
    </row>
    <row r="17275" spans="1:12" x14ac:dyDescent="0.2">
      <c r="A17275" s="103"/>
      <c r="B17275" s="103"/>
      <c r="C17275" s="103"/>
      <c r="D17275" s="103"/>
      <c r="E17275" s="103"/>
      <c r="F17275" s="103"/>
      <c r="G17275" s="103"/>
      <c r="H17275" s="103"/>
      <c r="I17275" s="103"/>
      <c r="J17275" s="103"/>
      <c r="K17275" s="103"/>
      <c r="L17275" s="103"/>
    </row>
    <row r="17276" spans="1:12" x14ac:dyDescent="0.2">
      <c r="A17276" s="103"/>
      <c r="B17276" s="103"/>
      <c r="C17276" s="103"/>
      <c r="D17276" s="103"/>
      <c r="E17276" s="103"/>
      <c r="F17276" s="103"/>
      <c r="G17276" s="103"/>
      <c r="H17276" s="103"/>
      <c r="I17276" s="103"/>
      <c r="J17276" s="103"/>
      <c r="K17276" s="103"/>
      <c r="L17276" s="103"/>
    </row>
    <row r="17277" spans="1:12" x14ac:dyDescent="0.2">
      <c r="A17277" s="103"/>
      <c r="B17277" s="103"/>
      <c r="C17277" s="103"/>
      <c r="D17277" s="103"/>
      <c r="E17277" s="103"/>
      <c r="F17277" s="103"/>
      <c r="G17277" s="103"/>
      <c r="H17277" s="103"/>
      <c r="I17277" s="103"/>
      <c r="J17277" s="103"/>
      <c r="K17277" s="103"/>
      <c r="L17277" s="103"/>
    </row>
    <row r="17278" spans="1:12" x14ac:dyDescent="0.2">
      <c r="A17278" s="103"/>
      <c r="B17278" s="103"/>
      <c r="C17278" s="103"/>
      <c r="D17278" s="103"/>
      <c r="E17278" s="103"/>
      <c r="F17278" s="103"/>
      <c r="G17278" s="103"/>
      <c r="H17278" s="103"/>
      <c r="I17278" s="103"/>
      <c r="J17278" s="103"/>
      <c r="K17278" s="103"/>
      <c r="L17278" s="103"/>
    </row>
    <row r="17279" spans="1:12" x14ac:dyDescent="0.2">
      <c r="A17279" s="103"/>
      <c r="B17279" s="103"/>
      <c r="C17279" s="103"/>
      <c r="D17279" s="103"/>
      <c r="E17279" s="103"/>
      <c r="F17279" s="103"/>
      <c r="G17279" s="103"/>
      <c r="H17279" s="103"/>
      <c r="I17279" s="103"/>
      <c r="J17279" s="103"/>
      <c r="K17279" s="103"/>
      <c r="L17279" s="103"/>
    </row>
    <row r="17280" spans="1:12" x14ac:dyDescent="0.2">
      <c r="A17280" s="103"/>
      <c r="B17280" s="103"/>
      <c r="C17280" s="103"/>
      <c r="D17280" s="103"/>
      <c r="E17280" s="103"/>
      <c r="F17280" s="103"/>
      <c r="G17280" s="103"/>
      <c r="H17280" s="103"/>
      <c r="I17280" s="103"/>
      <c r="J17280" s="103"/>
      <c r="K17280" s="103"/>
      <c r="L17280" s="103"/>
    </row>
    <row r="17281" spans="1:12" x14ac:dyDescent="0.2">
      <c r="A17281" s="103"/>
      <c r="B17281" s="103"/>
      <c r="C17281" s="103"/>
      <c r="D17281" s="103"/>
      <c r="E17281" s="103"/>
      <c r="F17281" s="103"/>
      <c r="G17281" s="103"/>
      <c r="H17281" s="103"/>
      <c r="I17281" s="103"/>
      <c r="J17281" s="103"/>
      <c r="K17281" s="103"/>
      <c r="L17281" s="103"/>
    </row>
    <row r="17282" spans="1:12" x14ac:dyDescent="0.2">
      <c r="A17282" s="103"/>
      <c r="B17282" s="103"/>
      <c r="C17282" s="103"/>
      <c r="D17282" s="103"/>
      <c r="E17282" s="103"/>
      <c r="F17282" s="103"/>
      <c r="G17282" s="103"/>
      <c r="H17282" s="103"/>
      <c r="I17282" s="103"/>
      <c r="J17282" s="103"/>
      <c r="K17282" s="103"/>
      <c r="L17282" s="103"/>
    </row>
    <row r="17283" spans="1:12" x14ac:dyDescent="0.2">
      <c r="A17283" s="103"/>
      <c r="B17283" s="103"/>
      <c r="C17283" s="103"/>
      <c r="D17283" s="103"/>
      <c r="E17283" s="103"/>
      <c r="F17283" s="103"/>
      <c r="G17283" s="103"/>
      <c r="H17283" s="103"/>
      <c r="I17283" s="103"/>
      <c r="J17283" s="103"/>
      <c r="K17283" s="103"/>
      <c r="L17283" s="103"/>
    </row>
    <row r="17284" spans="1:12" x14ac:dyDescent="0.2">
      <c r="A17284" s="103"/>
      <c r="B17284" s="103"/>
      <c r="C17284" s="103"/>
      <c r="D17284" s="103"/>
      <c r="E17284" s="103"/>
      <c r="F17284" s="103"/>
      <c r="G17284" s="103"/>
      <c r="H17284" s="103"/>
      <c r="I17284" s="103"/>
      <c r="J17284" s="103"/>
      <c r="K17284" s="103"/>
      <c r="L17284" s="103"/>
    </row>
    <row r="17285" spans="1:12" x14ac:dyDescent="0.2">
      <c r="A17285" s="103"/>
      <c r="B17285" s="103"/>
      <c r="C17285" s="103"/>
      <c r="D17285" s="103"/>
      <c r="E17285" s="103"/>
      <c r="F17285" s="103"/>
      <c r="G17285" s="103"/>
      <c r="H17285" s="103"/>
      <c r="I17285" s="103"/>
      <c r="J17285" s="103"/>
      <c r="K17285" s="103"/>
      <c r="L17285" s="103"/>
    </row>
    <row r="17286" spans="1:12" x14ac:dyDescent="0.2">
      <c r="A17286" s="103"/>
      <c r="B17286" s="103"/>
      <c r="C17286" s="103"/>
      <c r="D17286" s="103"/>
      <c r="E17286" s="103"/>
      <c r="F17286" s="103"/>
      <c r="G17286" s="103"/>
      <c r="H17286" s="103"/>
      <c r="I17286" s="103"/>
      <c r="J17286" s="103"/>
      <c r="K17286" s="103"/>
      <c r="L17286" s="103"/>
    </row>
    <row r="17287" spans="1:12" x14ac:dyDescent="0.2">
      <c r="A17287" s="103"/>
      <c r="B17287" s="103"/>
      <c r="C17287" s="103"/>
      <c r="D17287" s="103"/>
      <c r="E17287" s="103"/>
      <c r="F17287" s="103"/>
      <c r="G17287" s="103"/>
      <c r="H17287" s="103"/>
      <c r="I17287" s="103"/>
      <c r="J17287" s="103"/>
      <c r="K17287" s="103"/>
      <c r="L17287" s="103"/>
    </row>
    <row r="17288" spans="1:12" x14ac:dyDescent="0.2">
      <c r="A17288" s="103"/>
      <c r="B17288" s="103"/>
      <c r="C17288" s="103"/>
      <c r="D17288" s="103"/>
      <c r="E17288" s="103"/>
      <c r="F17288" s="103"/>
      <c r="G17288" s="103"/>
      <c r="H17288" s="103"/>
      <c r="I17288" s="103"/>
      <c r="J17288" s="103"/>
      <c r="K17288" s="103"/>
      <c r="L17288" s="103"/>
    </row>
    <row r="17289" spans="1:12" x14ac:dyDescent="0.2">
      <c r="A17289" s="103"/>
      <c r="B17289" s="103"/>
      <c r="C17289" s="103"/>
      <c r="D17289" s="103"/>
      <c r="E17289" s="103"/>
      <c r="F17289" s="103"/>
      <c r="G17289" s="103"/>
      <c r="H17289" s="103"/>
      <c r="I17289" s="103"/>
      <c r="J17289" s="103"/>
      <c r="K17289" s="103"/>
      <c r="L17289" s="103"/>
    </row>
    <row r="17290" spans="1:12" x14ac:dyDescent="0.2">
      <c r="A17290" s="103"/>
      <c r="B17290" s="103"/>
      <c r="C17290" s="103"/>
      <c r="D17290" s="103"/>
      <c r="E17290" s="103"/>
      <c r="F17290" s="103"/>
      <c r="G17290" s="103"/>
      <c r="H17290" s="103"/>
      <c r="I17290" s="103"/>
      <c r="J17290" s="103"/>
      <c r="K17290" s="103"/>
      <c r="L17290" s="103"/>
    </row>
    <row r="17291" spans="1:12" x14ac:dyDescent="0.2">
      <c r="A17291" s="103"/>
      <c r="B17291" s="103"/>
      <c r="C17291" s="103"/>
      <c r="D17291" s="103"/>
      <c r="E17291" s="103"/>
      <c r="F17291" s="103"/>
      <c r="G17291" s="103"/>
      <c r="H17291" s="103"/>
      <c r="I17291" s="103"/>
      <c r="J17291" s="103"/>
      <c r="K17291" s="103"/>
      <c r="L17291" s="103"/>
    </row>
    <row r="17292" spans="1:12" x14ac:dyDescent="0.2">
      <c r="A17292" s="103"/>
      <c r="B17292" s="103"/>
      <c r="C17292" s="103"/>
      <c r="D17292" s="103"/>
      <c r="E17292" s="103"/>
      <c r="F17292" s="103"/>
      <c r="G17292" s="103"/>
      <c r="H17292" s="103"/>
      <c r="I17292" s="103"/>
      <c r="J17292" s="103"/>
      <c r="K17292" s="103"/>
      <c r="L17292" s="103"/>
    </row>
    <row r="17293" spans="1:12" x14ac:dyDescent="0.2">
      <c r="A17293" s="103"/>
      <c r="B17293" s="103"/>
      <c r="C17293" s="103"/>
      <c r="D17293" s="103"/>
      <c r="E17293" s="103"/>
      <c r="F17293" s="103"/>
      <c r="G17293" s="103"/>
      <c r="H17293" s="103"/>
      <c r="I17293" s="103"/>
      <c r="J17293" s="103"/>
      <c r="K17293" s="103"/>
      <c r="L17293" s="103"/>
    </row>
    <row r="17294" spans="1:12" x14ac:dyDescent="0.2">
      <c r="A17294" s="103"/>
      <c r="B17294" s="103"/>
      <c r="C17294" s="103"/>
      <c r="D17294" s="103"/>
      <c r="E17294" s="103"/>
      <c r="F17294" s="103"/>
      <c r="G17294" s="103"/>
      <c r="H17294" s="103"/>
      <c r="I17294" s="103"/>
      <c r="J17294" s="103"/>
      <c r="K17294" s="103"/>
      <c r="L17294" s="103"/>
    </row>
    <row r="17295" spans="1:12" x14ac:dyDescent="0.2">
      <c r="A17295" s="103"/>
      <c r="B17295" s="103"/>
      <c r="C17295" s="103"/>
      <c r="D17295" s="103"/>
      <c r="E17295" s="103"/>
      <c r="F17295" s="103"/>
      <c r="G17295" s="103"/>
      <c r="H17295" s="103"/>
      <c r="I17295" s="103"/>
      <c r="J17295" s="103"/>
      <c r="K17295" s="103"/>
      <c r="L17295" s="103"/>
    </row>
    <row r="17296" spans="1:12" x14ac:dyDescent="0.2">
      <c r="A17296" s="103"/>
      <c r="B17296" s="103"/>
      <c r="C17296" s="103"/>
      <c r="D17296" s="103"/>
      <c r="E17296" s="103"/>
      <c r="F17296" s="103"/>
      <c r="G17296" s="103"/>
      <c r="H17296" s="103"/>
      <c r="I17296" s="103"/>
      <c r="J17296" s="103"/>
      <c r="K17296" s="103"/>
      <c r="L17296" s="103"/>
    </row>
    <row r="17297" spans="1:12" x14ac:dyDescent="0.2">
      <c r="A17297" s="103"/>
      <c r="B17297" s="103"/>
      <c r="C17297" s="103"/>
      <c r="D17297" s="103"/>
      <c r="E17297" s="103"/>
      <c r="F17297" s="103"/>
      <c r="G17297" s="103"/>
      <c r="H17297" s="103"/>
      <c r="I17297" s="103"/>
      <c r="J17297" s="103"/>
      <c r="K17297" s="103"/>
      <c r="L17297" s="103"/>
    </row>
    <row r="17298" spans="1:12" x14ac:dyDescent="0.2">
      <c r="A17298" s="103"/>
      <c r="B17298" s="103"/>
      <c r="C17298" s="103"/>
      <c r="D17298" s="103"/>
      <c r="E17298" s="103"/>
      <c r="F17298" s="103"/>
      <c r="G17298" s="103"/>
      <c r="H17298" s="103"/>
      <c r="I17298" s="103"/>
      <c r="J17298" s="103"/>
      <c r="K17298" s="103"/>
      <c r="L17298" s="103"/>
    </row>
    <row r="17299" spans="1:12" x14ac:dyDescent="0.2">
      <c r="A17299" s="103"/>
      <c r="B17299" s="103"/>
      <c r="C17299" s="103"/>
      <c r="D17299" s="103"/>
      <c r="E17299" s="103"/>
      <c r="F17299" s="103"/>
      <c r="G17299" s="103"/>
      <c r="H17299" s="103"/>
      <c r="I17299" s="103"/>
      <c r="J17299" s="103"/>
      <c r="K17299" s="103"/>
      <c r="L17299" s="103"/>
    </row>
    <row r="17300" spans="1:12" x14ac:dyDescent="0.2">
      <c r="A17300" s="103"/>
      <c r="B17300" s="103"/>
      <c r="C17300" s="103"/>
      <c r="D17300" s="103"/>
      <c r="E17300" s="103"/>
      <c r="F17300" s="103"/>
      <c r="G17300" s="103"/>
      <c r="H17300" s="103"/>
      <c r="I17300" s="103"/>
      <c r="J17300" s="103"/>
      <c r="K17300" s="103"/>
      <c r="L17300" s="103"/>
    </row>
    <row r="17301" spans="1:12" x14ac:dyDescent="0.2">
      <c r="A17301" s="103"/>
      <c r="B17301" s="103"/>
      <c r="C17301" s="103"/>
      <c r="D17301" s="103"/>
      <c r="E17301" s="103"/>
      <c r="F17301" s="103"/>
      <c r="G17301" s="103"/>
      <c r="H17301" s="103"/>
      <c r="I17301" s="103"/>
      <c r="J17301" s="103"/>
      <c r="K17301" s="103"/>
      <c r="L17301" s="103"/>
    </row>
    <row r="17302" spans="1:12" x14ac:dyDescent="0.2">
      <c r="A17302" s="103"/>
      <c r="B17302" s="103"/>
      <c r="C17302" s="103"/>
      <c r="D17302" s="103"/>
      <c r="E17302" s="103"/>
      <c r="F17302" s="103"/>
      <c r="G17302" s="103"/>
      <c r="H17302" s="103"/>
      <c r="I17302" s="103"/>
      <c r="J17302" s="103"/>
      <c r="K17302" s="103"/>
      <c r="L17302" s="103"/>
    </row>
    <row r="17303" spans="1:12" x14ac:dyDescent="0.2">
      <c r="A17303" s="103"/>
      <c r="B17303" s="103"/>
      <c r="C17303" s="103"/>
      <c r="D17303" s="103"/>
      <c r="E17303" s="103"/>
      <c r="F17303" s="103"/>
      <c r="G17303" s="103"/>
      <c r="H17303" s="103"/>
      <c r="I17303" s="103"/>
      <c r="J17303" s="103"/>
      <c r="K17303" s="103"/>
      <c r="L17303" s="103"/>
    </row>
    <row r="17304" spans="1:12" x14ac:dyDescent="0.2">
      <c r="A17304" s="103"/>
      <c r="B17304" s="103"/>
      <c r="C17304" s="103"/>
      <c r="D17304" s="103"/>
      <c r="E17304" s="103"/>
      <c r="F17304" s="103"/>
      <c r="G17304" s="103"/>
      <c r="H17304" s="103"/>
      <c r="I17304" s="103"/>
      <c r="J17304" s="103"/>
      <c r="K17304" s="103"/>
      <c r="L17304" s="103"/>
    </row>
    <row r="17305" spans="1:12" x14ac:dyDescent="0.2">
      <c r="A17305" s="103"/>
      <c r="B17305" s="103"/>
      <c r="C17305" s="103"/>
      <c r="D17305" s="103"/>
      <c r="E17305" s="103"/>
      <c r="F17305" s="103"/>
      <c r="G17305" s="103"/>
      <c r="H17305" s="103"/>
      <c r="I17305" s="103"/>
      <c r="J17305" s="103"/>
      <c r="K17305" s="103"/>
      <c r="L17305" s="103"/>
    </row>
    <row r="17306" spans="1:12" x14ac:dyDescent="0.2">
      <c r="A17306" s="103"/>
      <c r="B17306" s="103"/>
      <c r="C17306" s="103"/>
      <c r="D17306" s="103"/>
      <c r="E17306" s="103"/>
      <c r="F17306" s="103"/>
      <c r="G17306" s="103"/>
      <c r="H17306" s="103"/>
      <c r="I17306" s="103"/>
      <c r="J17306" s="103"/>
      <c r="K17306" s="103"/>
      <c r="L17306" s="103"/>
    </row>
    <row r="17307" spans="1:12" x14ac:dyDescent="0.2">
      <c r="A17307" s="103"/>
      <c r="B17307" s="103"/>
      <c r="C17307" s="103"/>
      <c r="D17307" s="103"/>
      <c r="E17307" s="103"/>
      <c r="F17307" s="103"/>
      <c r="G17307" s="103"/>
      <c r="H17307" s="103"/>
      <c r="I17307" s="103"/>
      <c r="J17307" s="103"/>
      <c r="K17307" s="103"/>
      <c r="L17307" s="103"/>
    </row>
    <row r="17308" spans="1:12" x14ac:dyDescent="0.2">
      <c r="A17308" s="103"/>
      <c r="B17308" s="103"/>
      <c r="C17308" s="103"/>
      <c r="D17308" s="103"/>
      <c r="E17308" s="103"/>
      <c r="F17308" s="103"/>
      <c r="G17308" s="103"/>
      <c r="H17308" s="103"/>
      <c r="I17308" s="103"/>
      <c r="J17308" s="103"/>
      <c r="K17308" s="103"/>
      <c r="L17308" s="103"/>
    </row>
    <row r="17309" spans="1:12" x14ac:dyDescent="0.2">
      <c r="A17309" s="103"/>
      <c r="B17309" s="103"/>
      <c r="C17309" s="103"/>
      <c r="D17309" s="103"/>
      <c r="E17309" s="103"/>
      <c r="F17309" s="103"/>
      <c r="G17309" s="103"/>
      <c r="H17309" s="103"/>
      <c r="I17309" s="103"/>
      <c r="J17309" s="103"/>
      <c r="K17309" s="103"/>
      <c r="L17309" s="103"/>
    </row>
    <row r="17310" spans="1:12" x14ac:dyDescent="0.2">
      <c r="A17310" s="103"/>
      <c r="B17310" s="103"/>
      <c r="C17310" s="103"/>
      <c r="D17310" s="103"/>
      <c r="E17310" s="103"/>
      <c r="F17310" s="103"/>
      <c r="G17310" s="103"/>
      <c r="H17310" s="103"/>
      <c r="I17310" s="103"/>
      <c r="J17310" s="103"/>
      <c r="K17310" s="103"/>
      <c r="L17310" s="103"/>
    </row>
    <row r="17311" spans="1:12" x14ac:dyDescent="0.2">
      <c r="A17311" s="103"/>
      <c r="B17311" s="103"/>
      <c r="C17311" s="103"/>
      <c r="D17311" s="103"/>
      <c r="E17311" s="103"/>
      <c r="F17311" s="103"/>
      <c r="G17311" s="103"/>
      <c r="H17311" s="103"/>
      <c r="I17311" s="103"/>
      <c r="J17311" s="103"/>
      <c r="K17311" s="103"/>
      <c r="L17311" s="103"/>
    </row>
    <row r="17312" spans="1:12" x14ac:dyDescent="0.2">
      <c r="A17312" s="103"/>
      <c r="B17312" s="103"/>
      <c r="C17312" s="103"/>
      <c r="D17312" s="103"/>
      <c r="E17312" s="103"/>
      <c r="F17312" s="103"/>
      <c r="G17312" s="103"/>
      <c r="H17312" s="103"/>
      <c r="I17312" s="103"/>
      <c r="J17312" s="103"/>
      <c r="K17312" s="103"/>
      <c r="L17312" s="103"/>
    </row>
    <row r="17313" spans="1:12" x14ac:dyDescent="0.2">
      <c r="A17313" s="103"/>
      <c r="B17313" s="103"/>
      <c r="C17313" s="103"/>
      <c r="D17313" s="103"/>
      <c r="E17313" s="103"/>
      <c r="F17313" s="103"/>
      <c r="G17313" s="103"/>
      <c r="H17313" s="103"/>
      <c r="I17313" s="103"/>
      <c r="J17313" s="103"/>
      <c r="K17313" s="103"/>
      <c r="L17313" s="103"/>
    </row>
    <row r="17314" spans="1:12" x14ac:dyDescent="0.2">
      <c r="A17314" s="103"/>
      <c r="B17314" s="103"/>
      <c r="C17314" s="103"/>
      <c r="D17314" s="103"/>
      <c r="E17314" s="103"/>
      <c r="F17314" s="103"/>
      <c r="G17314" s="103"/>
      <c r="H17314" s="103"/>
      <c r="I17314" s="103"/>
      <c r="J17314" s="103"/>
      <c r="K17314" s="103"/>
      <c r="L17314" s="103"/>
    </row>
    <row r="17315" spans="1:12" x14ac:dyDescent="0.2">
      <c r="A17315" s="103"/>
      <c r="B17315" s="103"/>
      <c r="C17315" s="103"/>
      <c r="D17315" s="103"/>
      <c r="E17315" s="103"/>
      <c r="F17315" s="103"/>
      <c r="G17315" s="103"/>
      <c r="H17315" s="103"/>
      <c r="I17315" s="103"/>
      <c r="J17315" s="103"/>
      <c r="K17315" s="103"/>
      <c r="L17315" s="103"/>
    </row>
    <row r="17316" spans="1:12" x14ac:dyDescent="0.2">
      <c r="A17316" s="103"/>
      <c r="B17316" s="103"/>
      <c r="C17316" s="103"/>
      <c r="D17316" s="103"/>
      <c r="E17316" s="103"/>
      <c r="F17316" s="103"/>
      <c r="G17316" s="103"/>
      <c r="H17316" s="103"/>
      <c r="I17316" s="103"/>
      <c r="J17316" s="103"/>
      <c r="K17316" s="103"/>
      <c r="L17316" s="103"/>
    </row>
    <row r="17317" spans="1:12" x14ac:dyDescent="0.2">
      <c r="A17317" s="103"/>
      <c r="B17317" s="103"/>
      <c r="C17317" s="103"/>
      <c r="D17317" s="103"/>
      <c r="E17317" s="103"/>
      <c r="F17317" s="103"/>
      <c r="G17317" s="103"/>
      <c r="H17317" s="103"/>
      <c r="I17317" s="103"/>
      <c r="J17317" s="103"/>
      <c r="K17317" s="103"/>
      <c r="L17317" s="103"/>
    </row>
    <row r="17318" spans="1:12" x14ac:dyDescent="0.2">
      <c r="A17318" s="103"/>
      <c r="B17318" s="103"/>
      <c r="C17318" s="103"/>
      <c r="D17318" s="103"/>
      <c r="E17318" s="103"/>
      <c r="F17318" s="103"/>
      <c r="G17318" s="103"/>
      <c r="H17318" s="103"/>
      <c r="I17318" s="103"/>
      <c r="J17318" s="103"/>
      <c r="K17318" s="103"/>
      <c r="L17318" s="103"/>
    </row>
    <row r="17319" spans="1:12" x14ac:dyDescent="0.2">
      <c r="A17319" s="103"/>
      <c r="B17319" s="103"/>
      <c r="C17319" s="103"/>
      <c r="D17319" s="103"/>
      <c r="E17319" s="103"/>
      <c r="F17319" s="103"/>
      <c r="G17319" s="103"/>
      <c r="H17319" s="103"/>
      <c r="I17319" s="103"/>
      <c r="J17319" s="103"/>
      <c r="K17319" s="103"/>
      <c r="L17319" s="103"/>
    </row>
    <row r="17320" spans="1:12" x14ac:dyDescent="0.2">
      <c r="A17320" s="103"/>
      <c r="B17320" s="103"/>
      <c r="C17320" s="103"/>
      <c r="D17320" s="103"/>
      <c r="E17320" s="103"/>
      <c r="F17320" s="103"/>
      <c r="G17320" s="103"/>
      <c r="H17320" s="103"/>
      <c r="I17320" s="103"/>
      <c r="J17320" s="103"/>
      <c r="K17320" s="103"/>
      <c r="L17320" s="103"/>
    </row>
    <row r="17321" spans="1:12" x14ac:dyDescent="0.2">
      <c r="A17321" s="103"/>
      <c r="B17321" s="103"/>
      <c r="C17321" s="103"/>
      <c r="D17321" s="103"/>
      <c r="E17321" s="103"/>
      <c r="F17321" s="103"/>
      <c r="G17321" s="103"/>
      <c r="H17321" s="103"/>
      <c r="I17321" s="103"/>
      <c r="J17321" s="103"/>
      <c r="K17321" s="103"/>
      <c r="L17321" s="103"/>
    </row>
    <row r="17322" spans="1:12" x14ac:dyDescent="0.2">
      <c r="A17322" s="103"/>
      <c r="B17322" s="103"/>
      <c r="C17322" s="103"/>
      <c r="D17322" s="103"/>
      <c r="E17322" s="103"/>
      <c r="F17322" s="103"/>
      <c r="G17322" s="103"/>
      <c r="H17322" s="103"/>
      <c r="I17322" s="103"/>
      <c r="J17322" s="103"/>
      <c r="K17322" s="103"/>
      <c r="L17322" s="103"/>
    </row>
    <row r="17323" spans="1:12" x14ac:dyDescent="0.2">
      <c r="A17323" s="103"/>
      <c r="B17323" s="103"/>
      <c r="C17323" s="103"/>
      <c r="D17323" s="103"/>
      <c r="E17323" s="103"/>
      <c r="F17323" s="103"/>
      <c r="G17323" s="103"/>
      <c r="H17323" s="103"/>
      <c r="I17323" s="103"/>
      <c r="J17323" s="103"/>
      <c r="K17323" s="103"/>
      <c r="L17323" s="103"/>
    </row>
    <row r="17324" spans="1:12" x14ac:dyDescent="0.2">
      <c r="A17324" s="103"/>
      <c r="B17324" s="103"/>
      <c r="C17324" s="103"/>
      <c r="D17324" s="103"/>
      <c r="E17324" s="103"/>
      <c r="F17324" s="103"/>
      <c r="G17324" s="103"/>
      <c r="H17324" s="103"/>
      <c r="I17324" s="103"/>
      <c r="J17324" s="103"/>
      <c r="K17324" s="103"/>
      <c r="L17324" s="103"/>
    </row>
    <row r="17325" spans="1:12" x14ac:dyDescent="0.2">
      <c r="A17325" s="103"/>
      <c r="B17325" s="103"/>
      <c r="C17325" s="103"/>
      <c r="D17325" s="103"/>
      <c r="E17325" s="103"/>
      <c r="F17325" s="103"/>
      <c r="G17325" s="103"/>
      <c r="H17325" s="103"/>
      <c r="I17325" s="103"/>
      <c r="J17325" s="103"/>
      <c r="K17325" s="103"/>
      <c r="L17325" s="103"/>
    </row>
    <row r="17326" spans="1:12" x14ac:dyDescent="0.2">
      <c r="A17326" s="103"/>
      <c r="B17326" s="103"/>
      <c r="C17326" s="103"/>
      <c r="D17326" s="103"/>
      <c r="E17326" s="103"/>
      <c r="F17326" s="103"/>
      <c r="G17326" s="103"/>
      <c r="H17326" s="103"/>
      <c r="I17326" s="103"/>
      <c r="J17326" s="103"/>
      <c r="K17326" s="103"/>
      <c r="L17326" s="103"/>
    </row>
    <row r="17327" spans="1:12" x14ac:dyDescent="0.2">
      <c r="A17327" s="103"/>
      <c r="B17327" s="103"/>
      <c r="C17327" s="103"/>
      <c r="D17327" s="103"/>
      <c r="E17327" s="103"/>
      <c r="F17327" s="103"/>
      <c r="G17327" s="103"/>
      <c r="H17327" s="103"/>
      <c r="I17327" s="103"/>
      <c r="J17327" s="103"/>
      <c r="K17327" s="103"/>
      <c r="L17327" s="103"/>
    </row>
    <row r="17328" spans="1:12" x14ac:dyDescent="0.2">
      <c r="A17328" s="103"/>
      <c r="B17328" s="103"/>
      <c r="C17328" s="103"/>
      <c r="D17328" s="103"/>
      <c r="E17328" s="103"/>
      <c r="F17328" s="103"/>
      <c r="G17328" s="103"/>
      <c r="H17328" s="103"/>
      <c r="I17328" s="103"/>
      <c r="J17328" s="103"/>
      <c r="K17328" s="103"/>
      <c r="L17328" s="103"/>
    </row>
    <row r="17329" spans="1:12" x14ac:dyDescent="0.2">
      <c r="A17329" s="103"/>
      <c r="B17329" s="103"/>
      <c r="C17329" s="103"/>
      <c r="D17329" s="103"/>
      <c r="E17329" s="103"/>
      <c r="F17329" s="103"/>
      <c r="G17329" s="103"/>
      <c r="H17329" s="103"/>
      <c r="I17329" s="103"/>
      <c r="J17329" s="103"/>
      <c r="K17329" s="103"/>
      <c r="L17329" s="103"/>
    </row>
    <row r="17330" spans="1:12" x14ac:dyDescent="0.2">
      <c r="A17330" s="103"/>
      <c r="B17330" s="103"/>
      <c r="C17330" s="103"/>
      <c r="D17330" s="103"/>
      <c r="E17330" s="103"/>
      <c r="F17330" s="103"/>
      <c r="G17330" s="103"/>
      <c r="H17330" s="103"/>
      <c r="I17330" s="103"/>
      <c r="J17330" s="103"/>
      <c r="K17330" s="103"/>
      <c r="L17330" s="103"/>
    </row>
    <row r="17331" spans="1:12" x14ac:dyDescent="0.2">
      <c r="A17331" s="103"/>
      <c r="B17331" s="103"/>
      <c r="C17331" s="103"/>
      <c r="D17331" s="103"/>
      <c r="E17331" s="103"/>
      <c r="F17331" s="103"/>
      <c r="G17331" s="103"/>
      <c r="H17331" s="103"/>
      <c r="I17331" s="103"/>
      <c r="J17331" s="103"/>
      <c r="K17331" s="103"/>
      <c r="L17331" s="103"/>
    </row>
    <row r="17332" spans="1:12" x14ac:dyDescent="0.2">
      <c r="A17332" s="103"/>
      <c r="B17332" s="103"/>
      <c r="C17332" s="103"/>
      <c r="D17332" s="103"/>
      <c r="E17332" s="103"/>
      <c r="F17332" s="103"/>
      <c r="G17332" s="103"/>
      <c r="H17332" s="103"/>
      <c r="I17332" s="103"/>
      <c r="J17332" s="103"/>
      <c r="K17332" s="103"/>
      <c r="L17332" s="103"/>
    </row>
    <row r="17333" spans="1:12" x14ac:dyDescent="0.2">
      <c r="A17333" s="103"/>
      <c r="B17333" s="103"/>
      <c r="C17333" s="103"/>
      <c r="D17333" s="103"/>
      <c r="E17333" s="103"/>
      <c r="F17333" s="103"/>
      <c r="G17333" s="103"/>
      <c r="H17333" s="103"/>
      <c r="I17333" s="103"/>
      <c r="J17333" s="103"/>
      <c r="K17333" s="103"/>
      <c r="L17333" s="103"/>
    </row>
    <row r="17334" spans="1:12" x14ac:dyDescent="0.2">
      <c r="A17334" s="103"/>
      <c r="B17334" s="103"/>
      <c r="C17334" s="103"/>
      <c r="D17334" s="103"/>
      <c r="E17334" s="103"/>
      <c r="F17334" s="103"/>
      <c r="G17334" s="103"/>
      <c r="H17334" s="103"/>
      <c r="I17334" s="103"/>
      <c r="J17334" s="103"/>
      <c r="K17334" s="103"/>
      <c r="L17334" s="103"/>
    </row>
    <row r="17335" spans="1:12" x14ac:dyDescent="0.2">
      <c r="A17335" s="103"/>
      <c r="B17335" s="103"/>
      <c r="C17335" s="103"/>
      <c r="D17335" s="103"/>
      <c r="E17335" s="103"/>
      <c r="F17335" s="103"/>
      <c r="G17335" s="103"/>
      <c r="H17335" s="103"/>
      <c r="I17335" s="103"/>
      <c r="J17335" s="103"/>
      <c r="K17335" s="103"/>
      <c r="L17335" s="103"/>
    </row>
    <row r="17336" spans="1:12" x14ac:dyDescent="0.2">
      <c r="A17336" s="103"/>
      <c r="B17336" s="103"/>
      <c r="C17336" s="103"/>
      <c r="D17336" s="103"/>
      <c r="E17336" s="103"/>
      <c r="F17336" s="103"/>
      <c r="G17336" s="103"/>
      <c r="H17336" s="103"/>
      <c r="I17336" s="103"/>
      <c r="J17336" s="103"/>
      <c r="K17336" s="103"/>
      <c r="L17336" s="103"/>
    </row>
    <row r="17337" spans="1:12" x14ac:dyDescent="0.2">
      <c r="A17337" s="103"/>
      <c r="B17337" s="103"/>
      <c r="C17337" s="103"/>
      <c r="D17337" s="103"/>
      <c r="E17337" s="103"/>
      <c r="F17337" s="103"/>
      <c r="G17337" s="103"/>
      <c r="H17337" s="103"/>
      <c r="I17337" s="103"/>
      <c r="J17337" s="103"/>
      <c r="K17337" s="103"/>
      <c r="L17337" s="103"/>
    </row>
    <row r="17338" spans="1:12" x14ac:dyDescent="0.2">
      <c r="A17338" s="103"/>
      <c r="B17338" s="103"/>
      <c r="C17338" s="103"/>
      <c r="D17338" s="103"/>
      <c r="E17338" s="103"/>
      <c r="F17338" s="103"/>
      <c r="G17338" s="103"/>
      <c r="H17338" s="103"/>
      <c r="I17338" s="103"/>
      <c r="J17338" s="103"/>
      <c r="K17338" s="103"/>
      <c r="L17338" s="103"/>
    </row>
    <row r="17339" spans="1:12" x14ac:dyDescent="0.2">
      <c r="A17339" s="103"/>
      <c r="B17339" s="103"/>
      <c r="C17339" s="103"/>
      <c r="D17339" s="103"/>
      <c r="E17339" s="103"/>
      <c r="F17339" s="103"/>
      <c r="G17339" s="103"/>
      <c r="H17339" s="103"/>
      <c r="I17339" s="103"/>
      <c r="J17339" s="103"/>
      <c r="K17339" s="103"/>
      <c r="L17339" s="103"/>
    </row>
    <row r="17340" spans="1:12" x14ac:dyDescent="0.2">
      <c r="A17340" s="103"/>
      <c r="B17340" s="103"/>
      <c r="C17340" s="103"/>
      <c r="D17340" s="103"/>
      <c r="E17340" s="103"/>
      <c r="F17340" s="103"/>
      <c r="G17340" s="103"/>
      <c r="H17340" s="103"/>
      <c r="I17340" s="103"/>
      <c r="J17340" s="103"/>
      <c r="K17340" s="103"/>
      <c r="L17340" s="103"/>
    </row>
    <row r="17341" spans="1:12" x14ac:dyDescent="0.2">
      <c r="A17341" s="103"/>
      <c r="B17341" s="103"/>
      <c r="C17341" s="103"/>
      <c r="D17341" s="103"/>
      <c r="E17341" s="103"/>
      <c r="F17341" s="103"/>
      <c r="G17341" s="103"/>
      <c r="H17341" s="103"/>
      <c r="I17341" s="103"/>
      <c r="J17341" s="103"/>
      <c r="K17341" s="103"/>
      <c r="L17341" s="103"/>
    </row>
    <row r="17342" spans="1:12" x14ac:dyDescent="0.2">
      <c r="A17342" s="103"/>
      <c r="B17342" s="103"/>
      <c r="C17342" s="103"/>
      <c r="D17342" s="103"/>
      <c r="E17342" s="103"/>
      <c r="F17342" s="103"/>
      <c r="G17342" s="103"/>
      <c r="H17342" s="103"/>
      <c r="I17342" s="103"/>
      <c r="J17342" s="103"/>
      <c r="K17342" s="103"/>
      <c r="L17342" s="103"/>
    </row>
    <row r="17343" spans="1:12" x14ac:dyDescent="0.2">
      <c r="A17343" s="103"/>
      <c r="B17343" s="103"/>
      <c r="C17343" s="103"/>
      <c r="D17343" s="103"/>
      <c r="E17343" s="103"/>
      <c r="F17343" s="103"/>
      <c r="G17343" s="103"/>
      <c r="H17343" s="103"/>
      <c r="I17343" s="103"/>
      <c r="J17343" s="103"/>
      <c r="K17343" s="103"/>
      <c r="L17343" s="103"/>
    </row>
    <row r="17344" spans="1:12" x14ac:dyDescent="0.2">
      <c r="A17344" s="103"/>
      <c r="B17344" s="103"/>
      <c r="C17344" s="103"/>
      <c r="D17344" s="103"/>
      <c r="E17344" s="103"/>
      <c r="F17344" s="103"/>
      <c r="G17344" s="103"/>
      <c r="H17344" s="103"/>
      <c r="I17344" s="103"/>
      <c r="J17344" s="103"/>
      <c r="K17344" s="103"/>
      <c r="L17344" s="103"/>
    </row>
    <row r="17345" spans="1:12" x14ac:dyDescent="0.2">
      <c r="A17345" s="103"/>
      <c r="B17345" s="103"/>
      <c r="C17345" s="103"/>
      <c r="D17345" s="103"/>
      <c r="E17345" s="103"/>
      <c r="F17345" s="103"/>
      <c r="G17345" s="103"/>
      <c r="H17345" s="103"/>
      <c r="I17345" s="103"/>
      <c r="J17345" s="103"/>
      <c r="K17345" s="103"/>
      <c r="L17345" s="103"/>
    </row>
    <row r="17346" spans="1:12" x14ac:dyDescent="0.2">
      <c r="A17346" s="103"/>
      <c r="B17346" s="103"/>
      <c r="C17346" s="103"/>
      <c r="D17346" s="103"/>
      <c r="E17346" s="103"/>
      <c r="F17346" s="103"/>
      <c r="G17346" s="103"/>
      <c r="H17346" s="103"/>
      <c r="I17346" s="103"/>
      <c r="J17346" s="103"/>
      <c r="K17346" s="103"/>
      <c r="L17346" s="103"/>
    </row>
    <row r="17347" spans="1:12" x14ac:dyDescent="0.2">
      <c r="A17347" s="103"/>
      <c r="B17347" s="103"/>
      <c r="C17347" s="103"/>
      <c r="D17347" s="103"/>
      <c r="E17347" s="103"/>
      <c r="F17347" s="103"/>
      <c r="G17347" s="103"/>
      <c r="H17347" s="103"/>
      <c r="I17347" s="103"/>
      <c r="J17347" s="103"/>
      <c r="K17347" s="103"/>
      <c r="L17347" s="103"/>
    </row>
    <row r="17348" spans="1:12" x14ac:dyDescent="0.2">
      <c r="A17348" s="103"/>
      <c r="B17348" s="103"/>
      <c r="C17348" s="103"/>
      <c r="D17348" s="103"/>
      <c r="E17348" s="103"/>
      <c r="F17348" s="103"/>
      <c r="G17348" s="103"/>
      <c r="H17348" s="103"/>
      <c r="I17348" s="103"/>
      <c r="J17348" s="103"/>
      <c r="K17348" s="103"/>
      <c r="L17348" s="103"/>
    </row>
    <row r="17349" spans="1:12" x14ac:dyDescent="0.2">
      <c r="A17349" s="103"/>
      <c r="B17349" s="103"/>
      <c r="C17349" s="103"/>
      <c r="D17349" s="103"/>
      <c r="E17349" s="103"/>
      <c r="F17349" s="103"/>
      <c r="G17349" s="103"/>
      <c r="H17349" s="103"/>
      <c r="I17349" s="103"/>
      <c r="J17349" s="103"/>
      <c r="K17349" s="103"/>
      <c r="L17349" s="103"/>
    </row>
    <row r="17350" spans="1:12" x14ac:dyDescent="0.2">
      <c r="A17350" s="103"/>
      <c r="B17350" s="103"/>
      <c r="C17350" s="103"/>
      <c r="D17350" s="103"/>
      <c r="E17350" s="103"/>
      <c r="F17350" s="103"/>
      <c r="G17350" s="103"/>
      <c r="H17350" s="103"/>
      <c r="I17350" s="103"/>
      <c r="J17350" s="103"/>
      <c r="K17350" s="103"/>
      <c r="L17350" s="103"/>
    </row>
    <row r="17351" spans="1:12" x14ac:dyDescent="0.2">
      <c r="A17351" s="103"/>
      <c r="B17351" s="103"/>
      <c r="C17351" s="103"/>
      <c r="D17351" s="103"/>
      <c r="E17351" s="103"/>
      <c r="F17351" s="103"/>
      <c r="G17351" s="103"/>
      <c r="H17351" s="103"/>
      <c r="I17351" s="103"/>
      <c r="J17351" s="103"/>
      <c r="K17351" s="103"/>
      <c r="L17351" s="103"/>
    </row>
    <row r="17352" spans="1:12" x14ac:dyDescent="0.2">
      <c r="A17352" s="103"/>
      <c r="B17352" s="103"/>
      <c r="C17352" s="103"/>
      <c r="D17352" s="103"/>
      <c r="E17352" s="103"/>
      <c r="F17352" s="103"/>
      <c r="G17352" s="103"/>
      <c r="H17352" s="103"/>
      <c r="I17352" s="103"/>
      <c r="J17352" s="103"/>
      <c r="K17352" s="103"/>
      <c r="L17352" s="103"/>
    </row>
    <row r="17353" spans="1:12" x14ac:dyDescent="0.2">
      <c r="A17353" s="103"/>
      <c r="B17353" s="103"/>
      <c r="C17353" s="103"/>
      <c r="D17353" s="103"/>
      <c r="E17353" s="103"/>
      <c r="F17353" s="103"/>
      <c r="G17353" s="103"/>
      <c r="H17353" s="103"/>
      <c r="I17353" s="103"/>
      <c r="J17353" s="103"/>
      <c r="K17353" s="103"/>
      <c r="L17353" s="103"/>
    </row>
    <row r="17354" spans="1:12" x14ac:dyDescent="0.2">
      <c r="A17354" s="103"/>
      <c r="B17354" s="103"/>
      <c r="C17354" s="103"/>
      <c r="D17354" s="103"/>
      <c r="E17354" s="103"/>
      <c r="F17354" s="103"/>
      <c r="G17354" s="103"/>
      <c r="H17354" s="103"/>
      <c r="I17354" s="103"/>
      <c r="J17354" s="103"/>
      <c r="K17354" s="103"/>
      <c r="L17354" s="103"/>
    </row>
    <row r="17355" spans="1:12" x14ac:dyDescent="0.2">
      <c r="A17355" s="103"/>
      <c r="B17355" s="103"/>
      <c r="C17355" s="103"/>
      <c r="D17355" s="103"/>
      <c r="E17355" s="103"/>
      <c r="F17355" s="103"/>
      <c r="G17355" s="103"/>
      <c r="H17355" s="103"/>
      <c r="I17355" s="103"/>
      <c r="J17355" s="103"/>
      <c r="K17355" s="103"/>
      <c r="L17355" s="103"/>
    </row>
    <row r="17356" spans="1:12" x14ac:dyDescent="0.2">
      <c r="A17356" s="103"/>
      <c r="B17356" s="103"/>
      <c r="C17356" s="103"/>
      <c r="D17356" s="103"/>
      <c r="E17356" s="103"/>
      <c r="F17356" s="103"/>
      <c r="G17356" s="103"/>
      <c r="H17356" s="103"/>
      <c r="I17356" s="103"/>
      <c r="J17356" s="103"/>
      <c r="K17356" s="103"/>
      <c r="L17356" s="103"/>
    </row>
    <row r="17357" spans="1:12" x14ac:dyDescent="0.2">
      <c r="A17357" s="103"/>
      <c r="B17357" s="103"/>
      <c r="C17357" s="103"/>
      <c r="D17357" s="103"/>
      <c r="E17357" s="103"/>
      <c r="F17357" s="103"/>
      <c r="G17357" s="103"/>
      <c r="H17357" s="103"/>
      <c r="I17357" s="103"/>
      <c r="J17357" s="103"/>
      <c r="K17357" s="103"/>
      <c r="L17357" s="103"/>
    </row>
    <row r="17358" spans="1:12" x14ac:dyDescent="0.2">
      <c r="A17358" s="103"/>
      <c r="B17358" s="103"/>
      <c r="C17358" s="103"/>
      <c r="D17358" s="103"/>
      <c r="E17358" s="103"/>
      <c r="F17358" s="103"/>
      <c r="G17358" s="103"/>
      <c r="H17358" s="103"/>
      <c r="I17358" s="103"/>
      <c r="J17358" s="103"/>
      <c r="K17358" s="103"/>
      <c r="L17358" s="103"/>
    </row>
    <row r="17359" spans="1:12" x14ac:dyDescent="0.2">
      <c r="A17359" s="103"/>
      <c r="B17359" s="103"/>
      <c r="C17359" s="103"/>
      <c r="D17359" s="103"/>
      <c r="E17359" s="103"/>
      <c r="F17359" s="103"/>
      <c r="G17359" s="103"/>
      <c r="H17359" s="103"/>
      <c r="I17359" s="103"/>
      <c r="J17359" s="103"/>
      <c r="K17359" s="103"/>
      <c r="L17359" s="103"/>
    </row>
    <row r="17360" spans="1:12" x14ac:dyDescent="0.2">
      <c r="A17360" s="103"/>
      <c r="B17360" s="103"/>
      <c r="C17360" s="103"/>
      <c r="D17360" s="103"/>
      <c r="E17360" s="103"/>
      <c r="F17360" s="103"/>
      <c r="G17360" s="103"/>
      <c r="H17360" s="103"/>
      <c r="I17360" s="103"/>
      <c r="J17360" s="103"/>
      <c r="K17360" s="103"/>
      <c r="L17360" s="103"/>
    </row>
    <row r="17361" spans="1:12" x14ac:dyDescent="0.2">
      <c r="A17361" s="103"/>
      <c r="B17361" s="103"/>
      <c r="C17361" s="103"/>
      <c r="D17361" s="103"/>
      <c r="E17361" s="103"/>
      <c r="F17361" s="103"/>
      <c r="G17361" s="103"/>
      <c r="H17361" s="103"/>
      <c r="I17361" s="103"/>
      <c r="J17361" s="103"/>
      <c r="K17361" s="103"/>
      <c r="L17361" s="103"/>
    </row>
    <row r="17362" spans="1:12" x14ac:dyDescent="0.2">
      <c r="A17362" s="103"/>
      <c r="B17362" s="103"/>
      <c r="C17362" s="103"/>
      <c r="D17362" s="103"/>
      <c r="E17362" s="103"/>
      <c r="F17362" s="103"/>
      <c r="G17362" s="103"/>
      <c r="H17362" s="103"/>
      <c r="I17362" s="103"/>
      <c r="J17362" s="103"/>
      <c r="K17362" s="103"/>
      <c r="L17362" s="103"/>
    </row>
    <row r="17363" spans="1:12" x14ac:dyDescent="0.2">
      <c r="A17363" s="103"/>
      <c r="B17363" s="103"/>
      <c r="C17363" s="103"/>
      <c r="D17363" s="103"/>
      <c r="E17363" s="103"/>
      <c r="F17363" s="103"/>
      <c r="G17363" s="103"/>
      <c r="H17363" s="103"/>
      <c r="I17363" s="103"/>
      <c r="J17363" s="103"/>
      <c r="K17363" s="103"/>
      <c r="L17363" s="103"/>
    </row>
    <row r="17364" spans="1:12" x14ac:dyDescent="0.2">
      <c r="A17364" s="103"/>
      <c r="B17364" s="103"/>
      <c r="C17364" s="103"/>
      <c r="D17364" s="103"/>
      <c r="E17364" s="103"/>
      <c r="F17364" s="103"/>
      <c r="G17364" s="103"/>
      <c r="H17364" s="103"/>
      <c r="I17364" s="103"/>
      <c r="J17364" s="103"/>
      <c r="K17364" s="103"/>
      <c r="L17364" s="103"/>
    </row>
    <row r="17365" spans="1:12" x14ac:dyDescent="0.2">
      <c r="A17365" s="103"/>
      <c r="B17365" s="103"/>
      <c r="C17365" s="103"/>
      <c r="D17365" s="103"/>
      <c r="E17365" s="103"/>
      <c r="F17365" s="103"/>
      <c r="G17365" s="103"/>
      <c r="H17365" s="103"/>
      <c r="I17365" s="103"/>
      <c r="J17365" s="103"/>
      <c r="K17365" s="103"/>
      <c r="L17365" s="103"/>
    </row>
    <row r="17366" spans="1:12" x14ac:dyDescent="0.2">
      <c r="A17366" s="103"/>
      <c r="B17366" s="103"/>
      <c r="C17366" s="103"/>
      <c r="D17366" s="103"/>
      <c r="E17366" s="103"/>
      <c r="F17366" s="103"/>
      <c r="G17366" s="103"/>
      <c r="H17366" s="103"/>
      <c r="I17366" s="103"/>
      <c r="J17366" s="103"/>
      <c r="K17366" s="103"/>
      <c r="L17366" s="103"/>
    </row>
    <row r="17367" spans="1:12" x14ac:dyDescent="0.2">
      <c r="A17367" s="103"/>
      <c r="B17367" s="103"/>
      <c r="C17367" s="103"/>
      <c r="D17367" s="103"/>
      <c r="E17367" s="103"/>
      <c r="F17367" s="103"/>
      <c r="G17367" s="103"/>
      <c r="H17367" s="103"/>
      <c r="I17367" s="103"/>
      <c r="J17367" s="103"/>
      <c r="K17367" s="103"/>
      <c r="L17367" s="103"/>
    </row>
    <row r="17368" spans="1:12" x14ac:dyDescent="0.2">
      <c r="A17368" s="103"/>
      <c r="B17368" s="103"/>
      <c r="C17368" s="103"/>
      <c r="D17368" s="103"/>
      <c r="E17368" s="103"/>
      <c r="F17368" s="103"/>
      <c r="G17368" s="103"/>
      <c r="H17368" s="103"/>
      <c r="I17368" s="103"/>
      <c r="J17368" s="103"/>
      <c r="K17368" s="103"/>
      <c r="L17368" s="103"/>
    </row>
    <row r="17369" spans="1:12" x14ac:dyDescent="0.2">
      <c r="A17369" s="103"/>
      <c r="B17369" s="103"/>
      <c r="C17369" s="103"/>
      <c r="D17369" s="103"/>
      <c r="E17369" s="103"/>
      <c r="F17369" s="103"/>
      <c r="G17369" s="103"/>
      <c r="H17369" s="103"/>
      <c r="I17369" s="103"/>
      <c r="J17369" s="103"/>
      <c r="K17369" s="103"/>
      <c r="L17369" s="103"/>
    </row>
    <row r="17370" spans="1:12" x14ac:dyDescent="0.2">
      <c r="A17370" s="103"/>
      <c r="B17370" s="103"/>
      <c r="C17370" s="103"/>
      <c r="D17370" s="103"/>
      <c r="E17370" s="103"/>
      <c r="F17370" s="103"/>
      <c r="G17370" s="103"/>
      <c r="H17370" s="103"/>
      <c r="I17370" s="103"/>
      <c r="J17370" s="103"/>
      <c r="K17370" s="103"/>
      <c r="L17370" s="103"/>
    </row>
    <row r="17371" spans="1:12" x14ac:dyDescent="0.2">
      <c r="A17371" s="103"/>
      <c r="B17371" s="103"/>
      <c r="C17371" s="103"/>
      <c r="D17371" s="103"/>
      <c r="E17371" s="103"/>
      <c r="F17371" s="103"/>
      <c r="G17371" s="103"/>
      <c r="H17371" s="103"/>
      <c r="I17371" s="103"/>
      <c r="J17371" s="103"/>
      <c r="K17371" s="103"/>
      <c r="L17371" s="103"/>
    </row>
    <row r="17372" spans="1:12" x14ac:dyDescent="0.2">
      <c r="A17372" s="103"/>
      <c r="B17372" s="103"/>
      <c r="C17372" s="103"/>
      <c r="D17372" s="103"/>
      <c r="E17372" s="103"/>
      <c r="F17372" s="103"/>
      <c r="G17372" s="103"/>
      <c r="H17372" s="103"/>
      <c r="I17372" s="103"/>
      <c r="J17372" s="103"/>
      <c r="K17372" s="103"/>
      <c r="L17372" s="103"/>
    </row>
    <row r="17373" spans="1:12" x14ac:dyDescent="0.2">
      <c r="A17373" s="103"/>
      <c r="B17373" s="103"/>
      <c r="C17373" s="103"/>
      <c r="D17373" s="103"/>
      <c r="E17373" s="103"/>
      <c r="F17373" s="103"/>
      <c r="G17373" s="103"/>
      <c r="H17373" s="103"/>
      <c r="I17373" s="103"/>
      <c r="J17373" s="103"/>
      <c r="K17373" s="103"/>
      <c r="L17373" s="103"/>
    </row>
    <row r="17374" spans="1:12" x14ac:dyDescent="0.2">
      <c r="A17374" s="103"/>
      <c r="B17374" s="103"/>
      <c r="C17374" s="103"/>
      <c r="D17374" s="103"/>
      <c r="E17374" s="103"/>
      <c r="F17374" s="103"/>
      <c r="G17374" s="103"/>
      <c r="H17374" s="103"/>
      <c r="I17374" s="103"/>
      <c r="J17374" s="103"/>
      <c r="K17374" s="103"/>
      <c r="L17374" s="103"/>
    </row>
    <row r="17375" spans="1:12" x14ac:dyDescent="0.2">
      <c r="A17375" s="103"/>
      <c r="B17375" s="103"/>
      <c r="C17375" s="103"/>
      <c r="D17375" s="103"/>
      <c r="E17375" s="103"/>
      <c r="F17375" s="103"/>
      <c r="G17375" s="103"/>
      <c r="H17375" s="103"/>
      <c r="I17375" s="103"/>
      <c r="J17375" s="103"/>
      <c r="K17375" s="103"/>
      <c r="L17375" s="103"/>
    </row>
    <row r="17376" spans="1:12" x14ac:dyDescent="0.2">
      <c r="A17376" s="103"/>
      <c r="B17376" s="103"/>
      <c r="C17376" s="103"/>
      <c r="D17376" s="103"/>
      <c r="E17376" s="103"/>
      <c r="F17376" s="103"/>
      <c r="G17376" s="103"/>
      <c r="H17376" s="103"/>
      <c r="I17376" s="103"/>
      <c r="J17376" s="103"/>
      <c r="K17376" s="103"/>
      <c r="L17376" s="103"/>
    </row>
    <row r="17377" spans="1:12" x14ac:dyDescent="0.2">
      <c r="A17377" s="103"/>
      <c r="B17377" s="103"/>
      <c r="C17377" s="103"/>
      <c r="D17377" s="103"/>
      <c r="E17377" s="103"/>
      <c r="F17377" s="103"/>
      <c r="G17377" s="103"/>
      <c r="H17377" s="103"/>
      <c r="I17377" s="103"/>
      <c r="J17377" s="103"/>
      <c r="K17377" s="103"/>
      <c r="L17377" s="103"/>
    </row>
    <row r="17378" spans="1:12" x14ac:dyDescent="0.2">
      <c r="A17378" s="103"/>
      <c r="B17378" s="103"/>
      <c r="C17378" s="103"/>
      <c r="D17378" s="103"/>
      <c r="E17378" s="103"/>
      <c r="F17378" s="103"/>
      <c r="G17378" s="103"/>
      <c r="H17378" s="103"/>
      <c r="I17378" s="103"/>
      <c r="J17378" s="103"/>
      <c r="K17378" s="103"/>
      <c r="L17378" s="103"/>
    </row>
    <row r="17379" spans="1:12" x14ac:dyDescent="0.2">
      <c r="A17379" s="103"/>
      <c r="B17379" s="103"/>
      <c r="C17379" s="103"/>
      <c r="D17379" s="103"/>
      <c r="E17379" s="103"/>
      <c r="F17379" s="103"/>
      <c r="G17379" s="103"/>
      <c r="H17379" s="103"/>
      <c r="I17379" s="103"/>
      <c r="J17379" s="103"/>
      <c r="K17379" s="103"/>
      <c r="L17379" s="103"/>
    </row>
    <row r="17380" spans="1:12" x14ac:dyDescent="0.2">
      <c r="A17380" s="103"/>
      <c r="B17380" s="103"/>
      <c r="C17380" s="103"/>
      <c r="D17380" s="103"/>
      <c r="E17380" s="103"/>
      <c r="F17380" s="103"/>
      <c r="G17380" s="103"/>
      <c r="H17380" s="103"/>
      <c r="I17380" s="103"/>
      <c r="J17380" s="103"/>
      <c r="K17380" s="103"/>
      <c r="L17380" s="103"/>
    </row>
    <row r="17381" spans="1:12" x14ac:dyDescent="0.2">
      <c r="A17381" s="103"/>
      <c r="B17381" s="103"/>
      <c r="C17381" s="103"/>
      <c r="D17381" s="103"/>
      <c r="E17381" s="103"/>
      <c r="F17381" s="103"/>
      <c r="G17381" s="103"/>
      <c r="H17381" s="103"/>
      <c r="I17381" s="103"/>
      <c r="J17381" s="103"/>
      <c r="K17381" s="103"/>
      <c r="L17381" s="103"/>
    </row>
    <row r="17382" spans="1:12" x14ac:dyDescent="0.2">
      <c r="A17382" s="103"/>
      <c r="B17382" s="103"/>
      <c r="C17382" s="103"/>
      <c r="D17382" s="103"/>
      <c r="E17382" s="103"/>
      <c r="F17382" s="103"/>
      <c r="G17382" s="103"/>
      <c r="H17382" s="103"/>
      <c r="I17382" s="103"/>
      <c r="J17382" s="103"/>
      <c r="K17382" s="103"/>
      <c r="L17382" s="103"/>
    </row>
    <row r="17383" spans="1:12" x14ac:dyDescent="0.2">
      <c r="A17383" s="103"/>
      <c r="B17383" s="103"/>
      <c r="C17383" s="103"/>
      <c r="D17383" s="103"/>
      <c r="E17383" s="103"/>
      <c r="F17383" s="103"/>
      <c r="G17383" s="103"/>
      <c r="H17383" s="103"/>
      <c r="I17383" s="103"/>
      <c r="J17383" s="103"/>
      <c r="K17383" s="103"/>
      <c r="L17383" s="103"/>
    </row>
    <row r="17384" spans="1:12" x14ac:dyDescent="0.2">
      <c r="A17384" s="103"/>
      <c r="B17384" s="103"/>
      <c r="C17384" s="103"/>
      <c r="D17384" s="103"/>
      <c r="E17384" s="103"/>
      <c r="F17384" s="103"/>
      <c r="G17384" s="103"/>
      <c r="H17384" s="103"/>
      <c r="I17384" s="103"/>
      <c r="J17384" s="103"/>
      <c r="K17384" s="103"/>
      <c r="L17384" s="103"/>
    </row>
    <row r="17385" spans="1:12" x14ac:dyDescent="0.2">
      <c r="A17385" s="103"/>
      <c r="B17385" s="103"/>
      <c r="C17385" s="103"/>
      <c r="D17385" s="103"/>
      <c r="E17385" s="103"/>
      <c r="F17385" s="103"/>
      <c r="G17385" s="103"/>
      <c r="H17385" s="103"/>
      <c r="I17385" s="103"/>
      <c r="J17385" s="103"/>
      <c r="K17385" s="103"/>
      <c r="L17385" s="103"/>
    </row>
    <row r="17386" spans="1:12" x14ac:dyDescent="0.2">
      <c r="A17386" s="103"/>
      <c r="B17386" s="103"/>
      <c r="C17386" s="103"/>
      <c r="D17386" s="103"/>
      <c r="E17386" s="103"/>
      <c r="F17386" s="103"/>
      <c r="G17386" s="103"/>
      <c r="H17386" s="103"/>
      <c r="I17386" s="103"/>
      <c r="J17386" s="103"/>
      <c r="K17386" s="103"/>
      <c r="L17386" s="103"/>
    </row>
    <row r="17387" spans="1:12" x14ac:dyDescent="0.2">
      <c r="A17387" s="103"/>
      <c r="B17387" s="103"/>
      <c r="C17387" s="103"/>
      <c r="D17387" s="103"/>
      <c r="E17387" s="103"/>
      <c r="F17387" s="103"/>
      <c r="G17387" s="103"/>
      <c r="H17387" s="103"/>
      <c r="I17387" s="103"/>
      <c r="J17387" s="103"/>
      <c r="K17387" s="103"/>
      <c r="L17387" s="103"/>
    </row>
    <row r="17388" spans="1:12" x14ac:dyDescent="0.2">
      <c r="A17388" s="103"/>
      <c r="B17388" s="103"/>
      <c r="C17388" s="103"/>
      <c r="D17388" s="103"/>
      <c r="E17388" s="103"/>
      <c r="F17388" s="103"/>
      <c r="G17388" s="103"/>
      <c r="H17388" s="103"/>
      <c r="I17388" s="103"/>
      <c r="J17388" s="103"/>
      <c r="K17388" s="103"/>
      <c r="L17388" s="103"/>
    </row>
    <row r="17389" spans="1:12" x14ac:dyDescent="0.2">
      <c r="A17389" s="103"/>
      <c r="B17389" s="103"/>
      <c r="C17389" s="103"/>
      <c r="D17389" s="103"/>
      <c r="E17389" s="103"/>
      <c r="F17389" s="103"/>
      <c r="G17389" s="103"/>
      <c r="H17389" s="103"/>
      <c r="I17389" s="103"/>
      <c r="J17389" s="103"/>
      <c r="K17389" s="103"/>
      <c r="L17389" s="103"/>
    </row>
    <row r="17390" spans="1:12" x14ac:dyDescent="0.2">
      <c r="A17390" s="103"/>
      <c r="B17390" s="103"/>
      <c r="C17390" s="103"/>
      <c r="D17390" s="103"/>
      <c r="E17390" s="103"/>
      <c r="F17390" s="103"/>
      <c r="G17390" s="103"/>
      <c r="H17390" s="103"/>
      <c r="I17390" s="103"/>
      <c r="J17390" s="103"/>
      <c r="K17390" s="103"/>
      <c r="L17390" s="103"/>
    </row>
    <row r="17391" spans="1:12" x14ac:dyDescent="0.2">
      <c r="A17391" s="103"/>
      <c r="B17391" s="103"/>
      <c r="C17391" s="103"/>
      <c r="D17391" s="103"/>
      <c r="E17391" s="103"/>
      <c r="F17391" s="103"/>
      <c r="G17391" s="103"/>
      <c r="H17391" s="103"/>
      <c r="I17391" s="103"/>
      <c r="J17391" s="103"/>
      <c r="K17391" s="103"/>
      <c r="L17391" s="103"/>
    </row>
    <row r="17392" spans="1:12" x14ac:dyDescent="0.2">
      <c r="A17392" s="103"/>
      <c r="B17392" s="103"/>
      <c r="C17392" s="103"/>
      <c r="D17392" s="103"/>
      <c r="E17392" s="103"/>
      <c r="F17392" s="103"/>
      <c r="G17392" s="103"/>
      <c r="H17392" s="103"/>
      <c r="I17392" s="103"/>
      <c r="J17392" s="103"/>
      <c r="K17392" s="103"/>
      <c r="L17392" s="103"/>
    </row>
    <row r="17393" spans="1:12" x14ac:dyDescent="0.2">
      <c r="A17393" s="103"/>
      <c r="B17393" s="103"/>
      <c r="C17393" s="103"/>
      <c r="D17393" s="103"/>
      <c r="E17393" s="103"/>
      <c r="F17393" s="103"/>
      <c r="G17393" s="103"/>
      <c r="H17393" s="103"/>
      <c r="I17393" s="103"/>
      <c r="J17393" s="103"/>
      <c r="K17393" s="103"/>
      <c r="L17393" s="103"/>
    </row>
    <row r="17394" spans="1:12" x14ac:dyDescent="0.2">
      <c r="A17394" s="103"/>
      <c r="B17394" s="103"/>
      <c r="C17394" s="103"/>
      <c r="D17394" s="103"/>
      <c r="E17394" s="103"/>
      <c r="F17394" s="103"/>
      <c r="G17394" s="103"/>
      <c r="H17394" s="103"/>
      <c r="I17394" s="103"/>
      <c r="J17394" s="103"/>
      <c r="K17394" s="103"/>
      <c r="L17394" s="103"/>
    </row>
    <row r="17395" spans="1:12" x14ac:dyDescent="0.2">
      <c r="A17395" s="103"/>
      <c r="B17395" s="103"/>
      <c r="C17395" s="103"/>
      <c r="D17395" s="103"/>
      <c r="E17395" s="103"/>
      <c r="F17395" s="103"/>
      <c r="G17395" s="103"/>
      <c r="H17395" s="103"/>
      <c r="I17395" s="103"/>
      <c r="J17395" s="103"/>
      <c r="K17395" s="103"/>
      <c r="L17395" s="103"/>
    </row>
    <row r="17396" spans="1:12" x14ac:dyDescent="0.2">
      <c r="A17396" s="103"/>
      <c r="B17396" s="103"/>
      <c r="C17396" s="103"/>
      <c r="D17396" s="103"/>
      <c r="E17396" s="103"/>
      <c r="F17396" s="103"/>
      <c r="G17396" s="103"/>
      <c r="H17396" s="103"/>
      <c r="I17396" s="103"/>
      <c r="J17396" s="103"/>
      <c r="K17396" s="103"/>
      <c r="L17396" s="103"/>
    </row>
    <row r="17397" spans="1:12" x14ac:dyDescent="0.2">
      <c r="A17397" s="103"/>
      <c r="B17397" s="103"/>
      <c r="C17397" s="103"/>
      <c r="D17397" s="103"/>
      <c r="E17397" s="103"/>
      <c r="F17397" s="103"/>
      <c r="G17397" s="103"/>
      <c r="H17397" s="103"/>
      <c r="I17397" s="103"/>
      <c r="J17397" s="103"/>
      <c r="K17397" s="103"/>
      <c r="L17397" s="103"/>
    </row>
    <row r="17398" spans="1:12" x14ac:dyDescent="0.2">
      <c r="A17398" s="103"/>
      <c r="B17398" s="103"/>
      <c r="C17398" s="103"/>
      <c r="D17398" s="103"/>
      <c r="E17398" s="103"/>
      <c r="F17398" s="103"/>
      <c r="G17398" s="103"/>
      <c r="H17398" s="103"/>
      <c r="I17398" s="103"/>
      <c r="J17398" s="103"/>
      <c r="K17398" s="103"/>
      <c r="L17398" s="103"/>
    </row>
    <row r="17399" spans="1:12" x14ac:dyDescent="0.2">
      <c r="A17399" s="103"/>
      <c r="B17399" s="103"/>
      <c r="C17399" s="103"/>
      <c r="D17399" s="103"/>
      <c r="E17399" s="103"/>
      <c r="F17399" s="103"/>
      <c r="G17399" s="103"/>
      <c r="H17399" s="103"/>
      <c r="I17399" s="103"/>
      <c r="J17399" s="103"/>
      <c r="K17399" s="103"/>
      <c r="L17399" s="103"/>
    </row>
    <row r="17400" spans="1:12" x14ac:dyDescent="0.2">
      <c r="A17400" s="103"/>
      <c r="B17400" s="103"/>
      <c r="C17400" s="103"/>
      <c r="D17400" s="103"/>
      <c r="E17400" s="103"/>
      <c r="F17400" s="103"/>
      <c r="G17400" s="103"/>
      <c r="H17400" s="103"/>
      <c r="I17400" s="103"/>
      <c r="J17400" s="103"/>
      <c r="K17400" s="103"/>
      <c r="L17400" s="103"/>
    </row>
    <row r="17401" spans="1:12" x14ac:dyDescent="0.2">
      <c r="A17401" s="103"/>
      <c r="B17401" s="103"/>
      <c r="C17401" s="103"/>
      <c r="D17401" s="103"/>
      <c r="E17401" s="103"/>
      <c r="F17401" s="103"/>
      <c r="G17401" s="103"/>
      <c r="H17401" s="103"/>
      <c r="I17401" s="103"/>
      <c r="J17401" s="103"/>
      <c r="K17401" s="103"/>
      <c r="L17401" s="103"/>
    </row>
    <row r="17402" spans="1:12" x14ac:dyDescent="0.2">
      <c r="A17402" s="103"/>
      <c r="B17402" s="103"/>
      <c r="C17402" s="103"/>
      <c r="D17402" s="103"/>
      <c r="E17402" s="103"/>
      <c r="F17402" s="103"/>
      <c r="G17402" s="103"/>
      <c r="H17402" s="103"/>
      <c r="I17402" s="103"/>
      <c r="J17402" s="103"/>
      <c r="K17402" s="103"/>
      <c r="L17402" s="103"/>
    </row>
    <row r="17403" spans="1:12" x14ac:dyDescent="0.2">
      <c r="A17403" s="103"/>
      <c r="B17403" s="103"/>
      <c r="C17403" s="103"/>
      <c r="D17403" s="103"/>
      <c r="E17403" s="103"/>
      <c r="F17403" s="103"/>
      <c r="G17403" s="103"/>
      <c r="H17403" s="103"/>
      <c r="I17403" s="103"/>
      <c r="J17403" s="103"/>
      <c r="K17403" s="103"/>
      <c r="L17403" s="103"/>
    </row>
    <row r="17404" spans="1:12" x14ac:dyDescent="0.2">
      <c r="A17404" s="103"/>
      <c r="B17404" s="103"/>
      <c r="C17404" s="103"/>
      <c r="D17404" s="103"/>
      <c r="E17404" s="103"/>
      <c r="F17404" s="103"/>
      <c r="G17404" s="103"/>
      <c r="H17404" s="103"/>
      <c r="I17404" s="103"/>
      <c r="J17404" s="103"/>
      <c r="K17404" s="103"/>
      <c r="L17404" s="103"/>
    </row>
    <row r="17405" spans="1:12" x14ac:dyDescent="0.2">
      <c r="A17405" s="103"/>
      <c r="B17405" s="103"/>
      <c r="C17405" s="103"/>
      <c r="D17405" s="103"/>
      <c r="E17405" s="103"/>
      <c r="F17405" s="103"/>
      <c r="G17405" s="103"/>
      <c r="H17405" s="103"/>
      <c r="I17405" s="103"/>
      <c r="J17405" s="103"/>
      <c r="K17405" s="103"/>
      <c r="L17405" s="103"/>
    </row>
    <row r="17406" spans="1:12" x14ac:dyDescent="0.2">
      <c r="A17406" s="103"/>
      <c r="B17406" s="103"/>
      <c r="C17406" s="103"/>
      <c r="D17406" s="103"/>
      <c r="E17406" s="103"/>
      <c r="F17406" s="103"/>
      <c r="G17406" s="103"/>
      <c r="H17406" s="103"/>
      <c r="I17406" s="103"/>
      <c r="J17406" s="103"/>
      <c r="K17406" s="103"/>
      <c r="L17406" s="103"/>
    </row>
    <row r="17407" spans="1:12" x14ac:dyDescent="0.2">
      <c r="A17407" s="103"/>
      <c r="B17407" s="103"/>
      <c r="C17407" s="103"/>
      <c r="D17407" s="103"/>
      <c r="E17407" s="103"/>
      <c r="F17407" s="103"/>
      <c r="G17407" s="103"/>
      <c r="H17407" s="103"/>
      <c r="I17407" s="103"/>
      <c r="J17407" s="103"/>
      <c r="K17407" s="103"/>
      <c r="L17407" s="103"/>
    </row>
    <row r="17408" spans="1:12" x14ac:dyDescent="0.2">
      <c r="A17408" s="103"/>
      <c r="B17408" s="103"/>
      <c r="C17408" s="103"/>
      <c r="D17408" s="103"/>
      <c r="E17408" s="103"/>
      <c r="F17408" s="103"/>
      <c r="G17408" s="103"/>
      <c r="H17408" s="103"/>
      <c r="I17408" s="103"/>
      <c r="J17408" s="103"/>
      <c r="K17408" s="103"/>
      <c r="L17408" s="103"/>
    </row>
    <row r="17409" spans="1:12" x14ac:dyDescent="0.2">
      <c r="A17409" s="103"/>
      <c r="B17409" s="103"/>
      <c r="C17409" s="103"/>
      <c r="D17409" s="103"/>
      <c r="E17409" s="103"/>
      <c r="F17409" s="103"/>
      <c r="G17409" s="103"/>
      <c r="H17409" s="103"/>
      <c r="I17409" s="103"/>
      <c r="J17409" s="103"/>
      <c r="K17409" s="103"/>
      <c r="L17409" s="103"/>
    </row>
    <row r="17410" spans="1:12" x14ac:dyDescent="0.2">
      <c r="A17410" s="103"/>
      <c r="B17410" s="103"/>
      <c r="C17410" s="103"/>
      <c r="D17410" s="103"/>
      <c r="E17410" s="103"/>
      <c r="F17410" s="103"/>
      <c r="G17410" s="103"/>
      <c r="H17410" s="103"/>
      <c r="I17410" s="103"/>
      <c r="J17410" s="103"/>
      <c r="K17410" s="103"/>
      <c r="L17410" s="103"/>
    </row>
    <row r="17411" spans="1:12" x14ac:dyDescent="0.2">
      <c r="A17411" s="103"/>
      <c r="B17411" s="103"/>
      <c r="C17411" s="103"/>
      <c r="D17411" s="103"/>
      <c r="E17411" s="103"/>
      <c r="F17411" s="103"/>
      <c r="G17411" s="103"/>
      <c r="H17411" s="103"/>
      <c r="I17411" s="103"/>
      <c r="J17411" s="103"/>
      <c r="K17411" s="103"/>
      <c r="L17411" s="103"/>
    </row>
    <row r="17412" spans="1:12" x14ac:dyDescent="0.2">
      <c r="A17412" s="103"/>
      <c r="B17412" s="103"/>
      <c r="C17412" s="103"/>
      <c r="D17412" s="103"/>
      <c r="E17412" s="103"/>
      <c r="F17412" s="103"/>
      <c r="G17412" s="103"/>
      <c r="H17412" s="103"/>
      <c r="I17412" s="103"/>
      <c r="J17412" s="103"/>
      <c r="K17412" s="103"/>
      <c r="L17412" s="103"/>
    </row>
    <row r="17413" spans="1:12" x14ac:dyDescent="0.2">
      <c r="A17413" s="103"/>
      <c r="B17413" s="103"/>
      <c r="C17413" s="103"/>
      <c r="D17413" s="103"/>
      <c r="E17413" s="103"/>
      <c r="F17413" s="103"/>
      <c r="G17413" s="103"/>
      <c r="H17413" s="103"/>
      <c r="I17413" s="103"/>
      <c r="J17413" s="103"/>
      <c r="K17413" s="103"/>
      <c r="L17413" s="103"/>
    </row>
    <row r="17414" spans="1:12" x14ac:dyDescent="0.2">
      <c r="A17414" s="103"/>
      <c r="B17414" s="103"/>
      <c r="C17414" s="103"/>
      <c r="D17414" s="103"/>
      <c r="E17414" s="103"/>
      <c r="F17414" s="103"/>
      <c r="G17414" s="103"/>
      <c r="H17414" s="103"/>
      <c r="I17414" s="103"/>
      <c r="J17414" s="103"/>
      <c r="K17414" s="103"/>
      <c r="L17414" s="103"/>
    </row>
    <row r="17415" spans="1:12" x14ac:dyDescent="0.2">
      <c r="A17415" s="103"/>
      <c r="B17415" s="103"/>
      <c r="C17415" s="103"/>
      <c r="D17415" s="103"/>
      <c r="E17415" s="103"/>
      <c r="F17415" s="103"/>
      <c r="G17415" s="103"/>
      <c r="H17415" s="103"/>
      <c r="I17415" s="103"/>
      <c r="J17415" s="103"/>
      <c r="K17415" s="103"/>
      <c r="L17415" s="103"/>
    </row>
    <row r="17416" spans="1:12" x14ac:dyDescent="0.2">
      <c r="A17416" s="103"/>
      <c r="B17416" s="103"/>
      <c r="C17416" s="103"/>
      <c r="D17416" s="103"/>
      <c r="E17416" s="103"/>
      <c r="F17416" s="103"/>
      <c r="G17416" s="103"/>
      <c r="H17416" s="103"/>
      <c r="I17416" s="103"/>
      <c r="J17416" s="103"/>
      <c r="K17416" s="103"/>
      <c r="L17416" s="103"/>
    </row>
    <row r="17417" spans="1:12" x14ac:dyDescent="0.2">
      <c r="A17417" s="103"/>
      <c r="B17417" s="103"/>
      <c r="C17417" s="103"/>
      <c r="D17417" s="103"/>
      <c r="E17417" s="103"/>
      <c r="F17417" s="103"/>
      <c r="G17417" s="103"/>
      <c r="H17417" s="103"/>
      <c r="I17417" s="103"/>
      <c r="J17417" s="103"/>
      <c r="K17417" s="103"/>
      <c r="L17417" s="103"/>
    </row>
    <row r="17418" spans="1:12" x14ac:dyDescent="0.2">
      <c r="A17418" s="103"/>
      <c r="B17418" s="103"/>
      <c r="C17418" s="103"/>
      <c r="D17418" s="103"/>
      <c r="E17418" s="103"/>
      <c r="F17418" s="103"/>
      <c r="G17418" s="103"/>
      <c r="H17418" s="103"/>
      <c r="I17418" s="103"/>
      <c r="J17418" s="103"/>
      <c r="K17418" s="103"/>
      <c r="L17418" s="103"/>
    </row>
    <row r="17419" spans="1:12" x14ac:dyDescent="0.2">
      <c r="A17419" s="103"/>
      <c r="B17419" s="103"/>
      <c r="C17419" s="103"/>
      <c r="D17419" s="103"/>
      <c r="E17419" s="103"/>
      <c r="F17419" s="103"/>
      <c r="G17419" s="103"/>
      <c r="H17419" s="103"/>
      <c r="I17419" s="103"/>
      <c r="J17419" s="103"/>
      <c r="K17419" s="103"/>
      <c r="L17419" s="103"/>
    </row>
    <row r="17420" spans="1:12" x14ac:dyDescent="0.2">
      <c r="A17420" s="103"/>
      <c r="B17420" s="103"/>
      <c r="C17420" s="103"/>
      <c r="D17420" s="103"/>
      <c r="E17420" s="103"/>
      <c r="F17420" s="103"/>
      <c r="G17420" s="103"/>
      <c r="H17420" s="103"/>
      <c r="I17420" s="103"/>
      <c r="J17420" s="103"/>
      <c r="K17420" s="103"/>
      <c r="L17420" s="103"/>
    </row>
    <row r="17421" spans="1:12" x14ac:dyDescent="0.2">
      <c r="A17421" s="103"/>
      <c r="B17421" s="103"/>
      <c r="C17421" s="103"/>
      <c r="D17421" s="103"/>
      <c r="E17421" s="103"/>
      <c r="F17421" s="103"/>
      <c r="G17421" s="103"/>
      <c r="H17421" s="103"/>
      <c r="I17421" s="103"/>
      <c r="J17421" s="103"/>
      <c r="K17421" s="103"/>
      <c r="L17421" s="103"/>
    </row>
    <row r="17422" spans="1:12" x14ac:dyDescent="0.2">
      <c r="A17422" s="103"/>
      <c r="B17422" s="103"/>
      <c r="C17422" s="103"/>
      <c r="D17422" s="103"/>
      <c r="E17422" s="103"/>
      <c r="F17422" s="103"/>
      <c r="G17422" s="103"/>
      <c r="H17422" s="103"/>
      <c r="I17422" s="103"/>
      <c r="J17422" s="103"/>
      <c r="K17422" s="103"/>
      <c r="L17422" s="103"/>
    </row>
    <row r="17423" spans="1:12" x14ac:dyDescent="0.2">
      <c r="A17423" s="103"/>
      <c r="B17423" s="103"/>
      <c r="C17423" s="103"/>
      <c r="D17423" s="103"/>
      <c r="E17423" s="103"/>
      <c r="F17423" s="103"/>
      <c r="G17423" s="103"/>
      <c r="H17423" s="103"/>
      <c r="I17423" s="103"/>
      <c r="J17423" s="103"/>
      <c r="K17423" s="103"/>
      <c r="L17423" s="103"/>
    </row>
    <row r="17424" spans="1:12" x14ac:dyDescent="0.2">
      <c r="A17424" s="103"/>
      <c r="B17424" s="103"/>
      <c r="C17424" s="103"/>
      <c r="D17424" s="103"/>
      <c r="E17424" s="103"/>
      <c r="F17424" s="103"/>
      <c r="G17424" s="103"/>
      <c r="H17424" s="103"/>
      <c r="I17424" s="103"/>
      <c r="J17424" s="103"/>
      <c r="K17424" s="103"/>
      <c r="L17424" s="103"/>
    </row>
    <row r="17425" spans="1:12" x14ac:dyDescent="0.2">
      <c r="A17425" s="103"/>
      <c r="B17425" s="103"/>
      <c r="C17425" s="103"/>
      <c r="D17425" s="103"/>
      <c r="E17425" s="103"/>
      <c r="F17425" s="103"/>
      <c r="G17425" s="103"/>
      <c r="H17425" s="103"/>
      <c r="I17425" s="103"/>
      <c r="J17425" s="103"/>
      <c r="K17425" s="103"/>
      <c r="L17425" s="103"/>
    </row>
    <row r="17426" spans="1:12" x14ac:dyDescent="0.2">
      <c r="A17426" s="103"/>
      <c r="B17426" s="103"/>
      <c r="C17426" s="103"/>
      <c r="D17426" s="103"/>
      <c r="E17426" s="103"/>
      <c r="F17426" s="103"/>
      <c r="G17426" s="103"/>
      <c r="H17426" s="103"/>
      <c r="I17426" s="103"/>
      <c r="J17426" s="103"/>
      <c r="K17426" s="103"/>
      <c r="L17426" s="103"/>
    </row>
    <row r="17427" spans="1:12" x14ac:dyDescent="0.2">
      <c r="A17427" s="103"/>
      <c r="B17427" s="103"/>
      <c r="C17427" s="103"/>
      <c r="D17427" s="103"/>
      <c r="E17427" s="103"/>
      <c r="F17427" s="103"/>
      <c r="G17427" s="103"/>
      <c r="H17427" s="103"/>
      <c r="I17427" s="103"/>
      <c r="J17427" s="103"/>
      <c r="K17427" s="103"/>
      <c r="L17427" s="103"/>
    </row>
    <row r="17428" spans="1:12" x14ac:dyDescent="0.2">
      <c r="A17428" s="103"/>
      <c r="B17428" s="103"/>
      <c r="C17428" s="103"/>
      <c r="D17428" s="103"/>
      <c r="E17428" s="103"/>
      <c r="F17428" s="103"/>
      <c r="G17428" s="103"/>
      <c r="H17428" s="103"/>
      <c r="I17428" s="103"/>
      <c r="J17428" s="103"/>
      <c r="K17428" s="103"/>
      <c r="L17428" s="103"/>
    </row>
    <row r="17429" spans="1:12" x14ac:dyDescent="0.2">
      <c r="A17429" s="103"/>
      <c r="B17429" s="103"/>
      <c r="C17429" s="103"/>
      <c r="D17429" s="103"/>
      <c r="E17429" s="103"/>
      <c r="F17429" s="103"/>
      <c r="G17429" s="103"/>
      <c r="H17429" s="103"/>
      <c r="I17429" s="103"/>
      <c r="J17429" s="103"/>
      <c r="K17429" s="103"/>
      <c r="L17429" s="103"/>
    </row>
    <row r="17430" spans="1:12" x14ac:dyDescent="0.2">
      <c r="A17430" s="103"/>
      <c r="B17430" s="103"/>
      <c r="C17430" s="103"/>
      <c r="D17430" s="103"/>
      <c r="E17430" s="103"/>
      <c r="F17430" s="103"/>
      <c r="G17430" s="103"/>
      <c r="H17430" s="103"/>
      <c r="I17430" s="103"/>
      <c r="J17430" s="103"/>
      <c r="K17430" s="103"/>
      <c r="L17430" s="103"/>
    </row>
    <row r="17431" spans="1:12" x14ac:dyDescent="0.2">
      <c r="A17431" s="103"/>
      <c r="B17431" s="103"/>
      <c r="C17431" s="103"/>
      <c r="D17431" s="103"/>
      <c r="E17431" s="103"/>
      <c r="F17431" s="103"/>
      <c r="G17431" s="103"/>
      <c r="H17431" s="103"/>
      <c r="I17431" s="103"/>
      <c r="J17431" s="103"/>
      <c r="K17431" s="103"/>
      <c r="L17431" s="103"/>
    </row>
    <row r="17432" spans="1:12" x14ac:dyDescent="0.2">
      <c r="A17432" s="103"/>
      <c r="B17432" s="103"/>
      <c r="C17432" s="103"/>
      <c r="D17432" s="103"/>
      <c r="E17432" s="103"/>
      <c r="F17432" s="103"/>
      <c r="G17432" s="103"/>
      <c r="H17432" s="103"/>
      <c r="I17432" s="103"/>
      <c r="J17432" s="103"/>
      <c r="K17432" s="103"/>
      <c r="L17432" s="103"/>
    </row>
    <row r="17433" spans="1:12" x14ac:dyDescent="0.2">
      <c r="A17433" s="103"/>
      <c r="B17433" s="103"/>
      <c r="C17433" s="103"/>
      <c r="D17433" s="103"/>
      <c r="E17433" s="103"/>
      <c r="F17433" s="103"/>
      <c r="G17433" s="103"/>
      <c r="H17433" s="103"/>
      <c r="I17433" s="103"/>
      <c r="J17433" s="103"/>
      <c r="K17433" s="103"/>
      <c r="L17433" s="103"/>
    </row>
    <row r="17434" spans="1:12" x14ac:dyDescent="0.2">
      <c r="A17434" s="103"/>
      <c r="B17434" s="103"/>
      <c r="C17434" s="103"/>
      <c r="D17434" s="103"/>
      <c r="E17434" s="103"/>
      <c r="F17434" s="103"/>
      <c r="G17434" s="103"/>
      <c r="H17434" s="103"/>
      <c r="I17434" s="103"/>
      <c r="J17434" s="103"/>
      <c r="K17434" s="103"/>
      <c r="L17434" s="103"/>
    </row>
    <row r="17435" spans="1:12" x14ac:dyDescent="0.2">
      <c r="A17435" s="103"/>
      <c r="B17435" s="103"/>
      <c r="C17435" s="103"/>
      <c r="D17435" s="103"/>
      <c r="E17435" s="103"/>
      <c r="F17435" s="103"/>
      <c r="G17435" s="103"/>
      <c r="H17435" s="103"/>
      <c r="I17435" s="103"/>
      <c r="J17435" s="103"/>
      <c r="K17435" s="103"/>
      <c r="L17435" s="103"/>
    </row>
    <row r="17436" spans="1:12" x14ac:dyDescent="0.2">
      <c r="A17436" s="103"/>
      <c r="B17436" s="103"/>
      <c r="C17436" s="103"/>
      <c r="D17436" s="103"/>
      <c r="E17436" s="103"/>
      <c r="F17436" s="103"/>
      <c r="G17436" s="103"/>
      <c r="H17436" s="103"/>
      <c r="I17436" s="103"/>
      <c r="J17436" s="103"/>
      <c r="K17436" s="103"/>
      <c r="L17436" s="103"/>
    </row>
    <row r="17437" spans="1:12" x14ac:dyDescent="0.2">
      <c r="A17437" s="103"/>
      <c r="B17437" s="103"/>
      <c r="C17437" s="103"/>
      <c r="D17437" s="103"/>
      <c r="E17437" s="103"/>
      <c r="F17437" s="103"/>
      <c r="G17437" s="103"/>
      <c r="H17437" s="103"/>
      <c r="I17437" s="103"/>
      <c r="J17437" s="103"/>
      <c r="K17437" s="103"/>
      <c r="L17437" s="103"/>
    </row>
    <row r="17438" spans="1:12" x14ac:dyDescent="0.2">
      <c r="A17438" s="103"/>
      <c r="B17438" s="103"/>
      <c r="C17438" s="103"/>
      <c r="D17438" s="103"/>
      <c r="E17438" s="103"/>
      <c r="F17438" s="103"/>
      <c r="G17438" s="103"/>
      <c r="H17438" s="103"/>
      <c r="I17438" s="103"/>
      <c r="J17438" s="103"/>
      <c r="K17438" s="103"/>
      <c r="L17438" s="103"/>
    </row>
    <row r="17439" spans="1:12" x14ac:dyDescent="0.2">
      <c r="A17439" s="103"/>
      <c r="B17439" s="103"/>
      <c r="C17439" s="103"/>
      <c r="D17439" s="103"/>
      <c r="E17439" s="103"/>
      <c r="F17439" s="103"/>
      <c r="G17439" s="103"/>
      <c r="H17439" s="103"/>
      <c r="I17439" s="103"/>
      <c r="J17439" s="103"/>
      <c r="K17439" s="103"/>
      <c r="L17439" s="103"/>
    </row>
    <row r="17440" spans="1:12" x14ac:dyDescent="0.2">
      <c r="A17440" s="103"/>
      <c r="B17440" s="103"/>
      <c r="C17440" s="103"/>
      <c r="D17440" s="103"/>
      <c r="E17440" s="103"/>
      <c r="F17440" s="103"/>
      <c r="G17440" s="103"/>
      <c r="H17440" s="103"/>
      <c r="I17440" s="103"/>
      <c r="J17440" s="103"/>
      <c r="K17440" s="103"/>
      <c r="L17440" s="103"/>
    </row>
    <row r="17441" spans="1:12" x14ac:dyDescent="0.2">
      <c r="A17441" s="103"/>
      <c r="B17441" s="103"/>
      <c r="C17441" s="103"/>
      <c r="D17441" s="103"/>
      <c r="E17441" s="103"/>
      <c r="F17441" s="103"/>
      <c r="G17441" s="103"/>
      <c r="H17441" s="103"/>
      <c r="I17441" s="103"/>
      <c r="J17441" s="103"/>
      <c r="K17441" s="103"/>
      <c r="L17441" s="103"/>
    </row>
    <row r="17442" spans="1:12" x14ac:dyDescent="0.2">
      <c r="A17442" s="103"/>
      <c r="B17442" s="103"/>
      <c r="C17442" s="103"/>
      <c r="D17442" s="103"/>
      <c r="E17442" s="103"/>
      <c r="F17442" s="103"/>
      <c r="G17442" s="103"/>
      <c r="H17442" s="103"/>
      <c r="I17442" s="103"/>
      <c r="J17442" s="103"/>
      <c r="K17442" s="103"/>
      <c r="L17442" s="103"/>
    </row>
    <row r="17443" spans="1:12" x14ac:dyDescent="0.2">
      <c r="A17443" s="103"/>
      <c r="B17443" s="103"/>
      <c r="C17443" s="103"/>
      <c r="D17443" s="103"/>
      <c r="E17443" s="103"/>
      <c r="F17443" s="103"/>
      <c r="G17443" s="103"/>
      <c r="H17443" s="103"/>
      <c r="I17443" s="103"/>
      <c r="J17443" s="103"/>
      <c r="K17443" s="103"/>
      <c r="L17443" s="103"/>
    </row>
    <row r="17444" spans="1:12" x14ac:dyDescent="0.2">
      <c r="A17444" s="103"/>
      <c r="B17444" s="103"/>
      <c r="C17444" s="103"/>
      <c r="D17444" s="103"/>
      <c r="E17444" s="103"/>
      <c r="F17444" s="103"/>
      <c r="G17444" s="103"/>
      <c r="H17444" s="103"/>
      <c r="I17444" s="103"/>
      <c r="J17444" s="103"/>
      <c r="K17444" s="103"/>
      <c r="L17444" s="103"/>
    </row>
    <row r="17445" spans="1:12" x14ac:dyDescent="0.2">
      <c r="A17445" s="103"/>
      <c r="B17445" s="103"/>
      <c r="C17445" s="103"/>
      <c r="D17445" s="103"/>
      <c r="E17445" s="103"/>
      <c r="F17445" s="103"/>
      <c r="G17445" s="103"/>
      <c r="H17445" s="103"/>
      <c r="I17445" s="103"/>
      <c r="J17445" s="103"/>
      <c r="K17445" s="103"/>
      <c r="L17445" s="103"/>
    </row>
    <row r="17446" spans="1:12" x14ac:dyDescent="0.2">
      <c r="A17446" s="103"/>
      <c r="B17446" s="103"/>
      <c r="C17446" s="103"/>
      <c r="D17446" s="103"/>
      <c r="E17446" s="103"/>
      <c r="F17446" s="103"/>
      <c r="G17446" s="103"/>
      <c r="H17446" s="103"/>
      <c r="I17446" s="103"/>
      <c r="J17446" s="103"/>
      <c r="K17446" s="103"/>
      <c r="L17446" s="103"/>
    </row>
    <row r="17447" spans="1:12" x14ac:dyDescent="0.2">
      <c r="A17447" s="103"/>
      <c r="B17447" s="103"/>
      <c r="C17447" s="103"/>
      <c r="D17447" s="103"/>
      <c r="E17447" s="103"/>
      <c r="F17447" s="103"/>
      <c r="G17447" s="103"/>
      <c r="H17447" s="103"/>
      <c r="I17447" s="103"/>
      <c r="J17447" s="103"/>
      <c r="K17447" s="103"/>
      <c r="L17447" s="103"/>
    </row>
    <row r="17448" spans="1:12" x14ac:dyDescent="0.2">
      <c r="A17448" s="103"/>
      <c r="B17448" s="103"/>
      <c r="C17448" s="103"/>
      <c r="D17448" s="103"/>
      <c r="E17448" s="103"/>
      <c r="F17448" s="103"/>
      <c r="G17448" s="103"/>
      <c r="H17448" s="103"/>
      <c r="I17448" s="103"/>
      <c r="J17448" s="103"/>
      <c r="K17448" s="103"/>
      <c r="L17448" s="103"/>
    </row>
    <row r="17449" spans="1:12" x14ac:dyDescent="0.2">
      <c r="A17449" s="103"/>
      <c r="B17449" s="103"/>
      <c r="C17449" s="103"/>
      <c r="D17449" s="103"/>
      <c r="E17449" s="103"/>
      <c r="F17449" s="103"/>
      <c r="G17449" s="103"/>
      <c r="H17449" s="103"/>
      <c r="I17449" s="103"/>
      <c r="J17449" s="103"/>
      <c r="K17449" s="103"/>
      <c r="L17449" s="103"/>
    </row>
    <row r="17450" spans="1:12" x14ac:dyDescent="0.2">
      <c r="A17450" s="103"/>
      <c r="B17450" s="103"/>
      <c r="C17450" s="103"/>
      <c r="D17450" s="103"/>
      <c r="E17450" s="103"/>
      <c r="F17450" s="103"/>
      <c r="G17450" s="103"/>
      <c r="H17450" s="103"/>
      <c r="I17450" s="103"/>
      <c r="J17450" s="103"/>
      <c r="K17450" s="103"/>
      <c r="L17450" s="103"/>
    </row>
    <row r="17451" spans="1:12" x14ac:dyDescent="0.2">
      <c r="A17451" s="103"/>
      <c r="B17451" s="103"/>
      <c r="C17451" s="103"/>
      <c r="D17451" s="103"/>
      <c r="E17451" s="103"/>
      <c r="F17451" s="103"/>
      <c r="G17451" s="103"/>
      <c r="H17451" s="103"/>
      <c r="I17451" s="103"/>
      <c r="J17451" s="103"/>
      <c r="K17451" s="103"/>
      <c r="L17451" s="103"/>
    </row>
    <row r="17452" spans="1:12" x14ac:dyDescent="0.2">
      <c r="A17452" s="103"/>
      <c r="B17452" s="103"/>
      <c r="C17452" s="103"/>
      <c r="D17452" s="103"/>
      <c r="E17452" s="103"/>
      <c r="F17452" s="103"/>
      <c r="G17452" s="103"/>
      <c r="H17452" s="103"/>
      <c r="I17452" s="103"/>
      <c r="J17452" s="103"/>
      <c r="K17452" s="103"/>
      <c r="L17452" s="103"/>
    </row>
    <row r="17453" spans="1:12" x14ac:dyDescent="0.2">
      <c r="A17453" s="103"/>
      <c r="B17453" s="103"/>
      <c r="C17453" s="103"/>
      <c r="D17453" s="103"/>
      <c r="E17453" s="103"/>
      <c r="F17453" s="103"/>
      <c r="G17453" s="103"/>
      <c r="H17453" s="103"/>
      <c r="I17453" s="103"/>
      <c r="J17453" s="103"/>
      <c r="K17453" s="103"/>
      <c r="L17453" s="103"/>
    </row>
    <row r="17454" spans="1:12" x14ac:dyDescent="0.2">
      <c r="A17454" s="103"/>
      <c r="B17454" s="103"/>
      <c r="C17454" s="103"/>
      <c r="D17454" s="103"/>
      <c r="E17454" s="103"/>
      <c r="F17454" s="103"/>
      <c r="G17454" s="103"/>
      <c r="H17454" s="103"/>
      <c r="I17454" s="103"/>
      <c r="J17454" s="103"/>
      <c r="K17454" s="103"/>
      <c r="L17454" s="103"/>
    </row>
    <row r="17455" spans="1:12" x14ac:dyDescent="0.2">
      <c r="A17455" s="103"/>
      <c r="B17455" s="103"/>
      <c r="C17455" s="103"/>
      <c r="D17455" s="103"/>
      <c r="E17455" s="103"/>
      <c r="F17455" s="103"/>
      <c r="G17455" s="103"/>
      <c r="H17455" s="103"/>
      <c r="I17455" s="103"/>
      <c r="J17455" s="103"/>
      <c r="K17455" s="103"/>
      <c r="L17455" s="103"/>
    </row>
    <row r="17456" spans="1:12" x14ac:dyDescent="0.2">
      <c r="A17456" s="103"/>
      <c r="B17456" s="103"/>
      <c r="C17456" s="103"/>
      <c r="D17456" s="103"/>
      <c r="E17456" s="103"/>
      <c r="F17456" s="103"/>
      <c r="G17456" s="103"/>
      <c r="H17456" s="103"/>
      <c r="I17456" s="103"/>
      <c r="J17456" s="103"/>
      <c r="K17456" s="103"/>
      <c r="L17456" s="103"/>
    </row>
    <row r="17457" spans="1:12" x14ac:dyDescent="0.2">
      <c r="A17457" s="103"/>
      <c r="B17457" s="103"/>
      <c r="C17457" s="103"/>
      <c r="D17457" s="103"/>
      <c r="E17457" s="103"/>
      <c r="F17457" s="103"/>
      <c r="G17457" s="103"/>
      <c r="H17457" s="103"/>
      <c r="I17457" s="103"/>
      <c r="J17457" s="103"/>
      <c r="K17457" s="103"/>
      <c r="L17457" s="103"/>
    </row>
    <row r="17458" spans="1:12" x14ac:dyDescent="0.2">
      <c r="A17458" s="103"/>
      <c r="B17458" s="103"/>
      <c r="C17458" s="103"/>
      <c r="D17458" s="103"/>
      <c r="E17458" s="103"/>
      <c r="F17458" s="103"/>
      <c r="G17458" s="103"/>
      <c r="H17458" s="103"/>
      <c r="I17458" s="103"/>
      <c r="J17458" s="103"/>
      <c r="K17458" s="103"/>
      <c r="L17458" s="103"/>
    </row>
    <row r="17459" spans="1:12" x14ac:dyDescent="0.2">
      <c r="A17459" s="103"/>
      <c r="B17459" s="103"/>
      <c r="C17459" s="103"/>
      <c r="D17459" s="103"/>
      <c r="E17459" s="103"/>
      <c r="F17459" s="103"/>
      <c r="G17459" s="103"/>
      <c r="H17459" s="103"/>
      <c r="I17459" s="103"/>
      <c r="J17459" s="103"/>
      <c r="K17459" s="103"/>
      <c r="L17459" s="103"/>
    </row>
    <row r="17460" spans="1:12" x14ac:dyDescent="0.2">
      <c r="A17460" s="103"/>
      <c r="B17460" s="103"/>
      <c r="C17460" s="103"/>
      <c r="D17460" s="103"/>
      <c r="E17460" s="103"/>
      <c r="F17460" s="103"/>
      <c r="G17460" s="103"/>
      <c r="H17460" s="103"/>
      <c r="I17460" s="103"/>
      <c r="J17460" s="103"/>
      <c r="K17460" s="103"/>
      <c r="L17460" s="103"/>
    </row>
    <row r="17461" spans="1:12" x14ac:dyDescent="0.2">
      <c r="A17461" s="103"/>
      <c r="B17461" s="103"/>
      <c r="C17461" s="103"/>
      <c r="D17461" s="103"/>
      <c r="E17461" s="103"/>
      <c r="F17461" s="103"/>
      <c r="G17461" s="103"/>
      <c r="H17461" s="103"/>
      <c r="I17461" s="103"/>
      <c r="J17461" s="103"/>
      <c r="K17461" s="103"/>
      <c r="L17461" s="103"/>
    </row>
    <row r="17462" spans="1:12" x14ac:dyDescent="0.2">
      <c r="A17462" s="103"/>
      <c r="B17462" s="103"/>
      <c r="C17462" s="103"/>
      <c r="D17462" s="103"/>
      <c r="E17462" s="103"/>
      <c r="F17462" s="103"/>
      <c r="G17462" s="103"/>
      <c r="H17462" s="103"/>
      <c r="I17462" s="103"/>
      <c r="J17462" s="103"/>
      <c r="K17462" s="103"/>
      <c r="L17462" s="103"/>
    </row>
    <row r="17463" spans="1:12" x14ac:dyDescent="0.2">
      <c r="A17463" s="103"/>
      <c r="B17463" s="103"/>
      <c r="C17463" s="103"/>
      <c r="D17463" s="103"/>
      <c r="E17463" s="103"/>
      <c r="F17463" s="103"/>
      <c r="G17463" s="103"/>
      <c r="H17463" s="103"/>
      <c r="I17463" s="103"/>
      <c r="J17463" s="103"/>
      <c r="K17463" s="103"/>
      <c r="L17463" s="103"/>
    </row>
    <row r="17464" spans="1:12" x14ac:dyDescent="0.2">
      <c r="A17464" s="103"/>
      <c r="B17464" s="103"/>
      <c r="C17464" s="103"/>
      <c r="D17464" s="103"/>
      <c r="E17464" s="103"/>
      <c r="F17464" s="103"/>
      <c r="G17464" s="103"/>
      <c r="H17464" s="103"/>
      <c r="I17464" s="103"/>
      <c r="J17464" s="103"/>
      <c r="K17464" s="103"/>
      <c r="L17464" s="103"/>
    </row>
    <row r="17465" spans="1:12" x14ac:dyDescent="0.2">
      <c r="A17465" s="103"/>
      <c r="B17465" s="103"/>
      <c r="C17465" s="103"/>
      <c r="D17465" s="103"/>
      <c r="E17465" s="103"/>
      <c r="F17465" s="103"/>
      <c r="G17465" s="103"/>
      <c r="H17465" s="103"/>
      <c r="I17465" s="103"/>
      <c r="J17465" s="103"/>
      <c r="K17465" s="103"/>
      <c r="L17465" s="103"/>
    </row>
    <row r="17466" spans="1:12" x14ac:dyDescent="0.2">
      <c r="A17466" s="103"/>
      <c r="B17466" s="103"/>
      <c r="C17466" s="103"/>
      <c r="D17466" s="103"/>
      <c r="E17466" s="103"/>
      <c r="F17466" s="103"/>
      <c r="G17466" s="103"/>
      <c r="H17466" s="103"/>
      <c r="I17466" s="103"/>
      <c r="J17466" s="103"/>
      <c r="K17466" s="103"/>
      <c r="L17466" s="103"/>
    </row>
    <row r="17467" spans="1:12" x14ac:dyDescent="0.2">
      <c r="A17467" s="103"/>
      <c r="B17467" s="103"/>
      <c r="C17467" s="103"/>
      <c r="D17467" s="103"/>
      <c r="E17467" s="103"/>
      <c r="F17467" s="103"/>
      <c r="G17467" s="103"/>
      <c r="H17467" s="103"/>
      <c r="I17467" s="103"/>
      <c r="J17467" s="103"/>
      <c r="K17467" s="103"/>
      <c r="L17467" s="103"/>
    </row>
    <row r="17468" spans="1:12" x14ac:dyDescent="0.2">
      <c r="A17468" s="103"/>
      <c r="B17468" s="103"/>
      <c r="C17468" s="103"/>
      <c r="D17468" s="103"/>
      <c r="E17468" s="103"/>
      <c r="F17468" s="103"/>
      <c r="G17468" s="103"/>
      <c r="H17468" s="103"/>
      <c r="I17468" s="103"/>
      <c r="J17468" s="103"/>
      <c r="K17468" s="103"/>
      <c r="L17468" s="103"/>
    </row>
    <row r="17469" spans="1:12" x14ac:dyDescent="0.2">
      <c r="A17469" s="103"/>
      <c r="B17469" s="103"/>
      <c r="C17469" s="103"/>
      <c r="D17469" s="103"/>
      <c r="E17469" s="103"/>
      <c r="F17469" s="103"/>
      <c r="G17469" s="103"/>
      <c r="H17469" s="103"/>
      <c r="I17469" s="103"/>
      <c r="J17469" s="103"/>
      <c r="K17469" s="103"/>
      <c r="L17469" s="103"/>
    </row>
    <row r="17470" spans="1:12" x14ac:dyDescent="0.2">
      <c r="A17470" s="103"/>
      <c r="B17470" s="103"/>
      <c r="C17470" s="103"/>
      <c r="D17470" s="103"/>
      <c r="E17470" s="103"/>
      <c r="F17470" s="103"/>
      <c r="G17470" s="103"/>
      <c r="H17470" s="103"/>
      <c r="I17470" s="103"/>
      <c r="J17470" s="103"/>
      <c r="K17470" s="103"/>
      <c r="L17470" s="103"/>
    </row>
    <row r="17471" spans="1:12" x14ac:dyDescent="0.2">
      <c r="A17471" s="103"/>
      <c r="B17471" s="103"/>
      <c r="C17471" s="103"/>
      <c r="D17471" s="103"/>
      <c r="E17471" s="103"/>
      <c r="F17471" s="103"/>
      <c r="G17471" s="103"/>
      <c r="H17471" s="103"/>
      <c r="I17471" s="103"/>
      <c r="J17471" s="103"/>
      <c r="K17471" s="103"/>
      <c r="L17471" s="103"/>
    </row>
    <row r="17472" spans="1:12" x14ac:dyDescent="0.2">
      <c r="A17472" s="103"/>
      <c r="B17472" s="103"/>
      <c r="C17472" s="103"/>
      <c r="D17472" s="103"/>
      <c r="E17472" s="103"/>
      <c r="F17472" s="103"/>
      <c r="G17472" s="103"/>
      <c r="H17472" s="103"/>
      <c r="I17472" s="103"/>
      <c r="J17472" s="103"/>
      <c r="K17472" s="103"/>
      <c r="L17472" s="103"/>
    </row>
    <row r="17473" spans="1:12" x14ac:dyDescent="0.2">
      <c r="A17473" s="103"/>
      <c r="B17473" s="103"/>
      <c r="C17473" s="103"/>
      <c r="D17473" s="103"/>
      <c r="E17473" s="103"/>
      <c r="F17473" s="103"/>
      <c r="G17473" s="103"/>
      <c r="H17473" s="103"/>
      <c r="I17473" s="103"/>
      <c r="J17473" s="103"/>
      <c r="K17473" s="103"/>
      <c r="L17473" s="103"/>
    </row>
    <row r="17474" spans="1:12" x14ac:dyDescent="0.2">
      <c r="A17474" s="103"/>
      <c r="B17474" s="103"/>
      <c r="C17474" s="103"/>
      <c r="D17474" s="103"/>
      <c r="E17474" s="103"/>
      <c r="F17474" s="103"/>
      <c r="G17474" s="103"/>
      <c r="H17474" s="103"/>
      <c r="I17474" s="103"/>
      <c r="J17474" s="103"/>
      <c r="K17474" s="103"/>
      <c r="L17474" s="103"/>
    </row>
    <row r="17475" spans="1:12" x14ac:dyDescent="0.2">
      <c r="A17475" s="103"/>
      <c r="B17475" s="103"/>
      <c r="C17475" s="103"/>
      <c r="D17475" s="103"/>
      <c r="E17475" s="103"/>
      <c r="F17475" s="103"/>
      <c r="G17475" s="103"/>
      <c r="H17475" s="103"/>
      <c r="I17475" s="103"/>
      <c r="J17475" s="103"/>
      <c r="K17475" s="103"/>
      <c r="L17475" s="103"/>
    </row>
    <row r="17476" spans="1:12" x14ac:dyDescent="0.2">
      <c r="A17476" s="103"/>
      <c r="B17476" s="103"/>
      <c r="C17476" s="103"/>
      <c r="D17476" s="103"/>
      <c r="E17476" s="103"/>
      <c r="F17476" s="103"/>
      <c r="G17476" s="103"/>
      <c r="H17476" s="103"/>
      <c r="I17476" s="103"/>
      <c r="J17476" s="103"/>
      <c r="K17476" s="103"/>
      <c r="L17476" s="103"/>
    </row>
    <row r="17477" spans="1:12" x14ac:dyDescent="0.2">
      <c r="A17477" s="103"/>
      <c r="B17477" s="103"/>
      <c r="C17477" s="103"/>
      <c r="D17477" s="103"/>
      <c r="E17477" s="103"/>
      <c r="F17477" s="103"/>
      <c r="G17477" s="103"/>
      <c r="H17477" s="103"/>
      <c r="I17477" s="103"/>
      <c r="J17477" s="103"/>
      <c r="K17477" s="103"/>
      <c r="L17477" s="103"/>
    </row>
    <row r="17478" spans="1:12" x14ac:dyDescent="0.2">
      <c r="A17478" s="103"/>
      <c r="B17478" s="103"/>
      <c r="C17478" s="103"/>
      <c r="D17478" s="103"/>
      <c r="E17478" s="103"/>
      <c r="F17478" s="103"/>
      <c r="G17478" s="103"/>
      <c r="H17478" s="103"/>
      <c r="I17478" s="103"/>
      <c r="J17478" s="103"/>
      <c r="K17478" s="103"/>
      <c r="L17478" s="103"/>
    </row>
    <row r="17479" spans="1:12" x14ac:dyDescent="0.2">
      <c r="A17479" s="103"/>
      <c r="B17479" s="103"/>
      <c r="C17479" s="103"/>
      <c r="D17479" s="103"/>
      <c r="E17479" s="103"/>
      <c r="F17479" s="103"/>
      <c r="G17479" s="103"/>
      <c r="H17479" s="103"/>
      <c r="I17479" s="103"/>
      <c r="J17479" s="103"/>
      <c r="K17479" s="103"/>
      <c r="L17479" s="103"/>
    </row>
    <row r="17480" spans="1:12" x14ac:dyDescent="0.2">
      <c r="A17480" s="103"/>
      <c r="B17480" s="103"/>
      <c r="C17480" s="103"/>
      <c r="D17480" s="103"/>
      <c r="E17480" s="103"/>
      <c r="F17480" s="103"/>
      <c r="G17480" s="103"/>
      <c r="H17480" s="103"/>
      <c r="I17480" s="103"/>
      <c r="J17480" s="103"/>
      <c r="K17480" s="103"/>
      <c r="L17480" s="103"/>
    </row>
    <row r="17481" spans="1:12" x14ac:dyDescent="0.2">
      <c r="A17481" s="103"/>
      <c r="B17481" s="103"/>
      <c r="C17481" s="103"/>
      <c r="D17481" s="103"/>
      <c r="E17481" s="103"/>
      <c r="F17481" s="103"/>
      <c r="G17481" s="103"/>
      <c r="H17481" s="103"/>
      <c r="I17481" s="103"/>
      <c r="J17481" s="103"/>
      <c r="K17481" s="103"/>
      <c r="L17481" s="103"/>
    </row>
    <row r="17482" spans="1:12" x14ac:dyDescent="0.2">
      <c r="A17482" s="103"/>
      <c r="B17482" s="103"/>
      <c r="C17482" s="103"/>
      <c r="D17482" s="103"/>
      <c r="E17482" s="103"/>
      <c r="F17482" s="103"/>
      <c r="G17482" s="103"/>
      <c r="H17482" s="103"/>
      <c r="I17482" s="103"/>
      <c r="J17482" s="103"/>
      <c r="K17482" s="103"/>
      <c r="L17482" s="103"/>
    </row>
    <row r="17483" spans="1:12" x14ac:dyDescent="0.2">
      <c r="A17483" s="103"/>
      <c r="B17483" s="103"/>
      <c r="C17483" s="103"/>
      <c r="D17483" s="103"/>
      <c r="E17483" s="103"/>
      <c r="F17483" s="103"/>
      <c r="G17483" s="103"/>
      <c r="H17483" s="103"/>
      <c r="I17483" s="103"/>
      <c r="J17483" s="103"/>
      <c r="K17483" s="103"/>
      <c r="L17483" s="103"/>
    </row>
    <row r="17484" spans="1:12" x14ac:dyDescent="0.2">
      <c r="A17484" s="103"/>
      <c r="B17484" s="103"/>
      <c r="C17484" s="103"/>
      <c r="D17484" s="103"/>
      <c r="E17484" s="103"/>
      <c r="F17484" s="103"/>
      <c r="G17484" s="103"/>
      <c r="H17484" s="103"/>
      <c r="I17484" s="103"/>
      <c r="J17484" s="103"/>
      <c r="K17484" s="103"/>
      <c r="L17484" s="103"/>
    </row>
    <row r="17485" spans="1:12" x14ac:dyDescent="0.2">
      <c r="A17485" s="103"/>
      <c r="B17485" s="103"/>
      <c r="C17485" s="103"/>
      <c r="D17485" s="103"/>
      <c r="E17485" s="103"/>
      <c r="F17485" s="103"/>
      <c r="G17485" s="103"/>
      <c r="H17485" s="103"/>
      <c r="I17485" s="103"/>
      <c r="J17485" s="103"/>
      <c r="K17485" s="103"/>
      <c r="L17485" s="103"/>
    </row>
    <row r="17486" spans="1:12" x14ac:dyDescent="0.2">
      <c r="A17486" s="103"/>
      <c r="B17486" s="103"/>
      <c r="C17486" s="103"/>
      <c r="D17486" s="103"/>
      <c r="E17486" s="103"/>
      <c r="F17486" s="103"/>
      <c r="G17486" s="103"/>
      <c r="H17486" s="103"/>
      <c r="I17486" s="103"/>
      <c r="J17486" s="103"/>
      <c r="K17486" s="103"/>
      <c r="L17486" s="103"/>
    </row>
    <row r="17487" spans="1:12" x14ac:dyDescent="0.2">
      <c r="A17487" s="103"/>
      <c r="B17487" s="103"/>
      <c r="C17487" s="103"/>
      <c r="D17487" s="103"/>
      <c r="E17487" s="103"/>
      <c r="F17487" s="103"/>
      <c r="G17487" s="103"/>
      <c r="H17487" s="103"/>
      <c r="I17487" s="103"/>
      <c r="J17487" s="103"/>
      <c r="K17487" s="103"/>
      <c r="L17487" s="103"/>
    </row>
    <row r="17488" spans="1:12" x14ac:dyDescent="0.2">
      <c r="A17488" s="103"/>
      <c r="B17488" s="103"/>
      <c r="C17488" s="103"/>
      <c r="D17488" s="103"/>
      <c r="E17488" s="103"/>
      <c r="F17488" s="103"/>
      <c r="G17488" s="103"/>
      <c r="H17488" s="103"/>
      <c r="I17488" s="103"/>
      <c r="J17488" s="103"/>
      <c r="K17488" s="103"/>
      <c r="L17488" s="103"/>
    </row>
    <row r="17489" spans="1:12" x14ac:dyDescent="0.2">
      <c r="A17489" s="103"/>
      <c r="B17489" s="103"/>
      <c r="C17489" s="103"/>
      <c r="D17489" s="103"/>
      <c r="E17489" s="103"/>
      <c r="F17489" s="103"/>
      <c r="G17489" s="103"/>
      <c r="H17489" s="103"/>
      <c r="I17489" s="103"/>
      <c r="J17489" s="103"/>
      <c r="K17489" s="103"/>
      <c r="L17489" s="103"/>
    </row>
    <row r="17490" spans="1:12" x14ac:dyDescent="0.2">
      <c r="A17490" s="103"/>
      <c r="B17490" s="103"/>
      <c r="C17490" s="103"/>
      <c r="D17490" s="103"/>
      <c r="E17490" s="103"/>
      <c r="F17490" s="103"/>
      <c r="G17490" s="103"/>
      <c r="H17490" s="103"/>
      <c r="I17490" s="103"/>
      <c r="J17490" s="103"/>
      <c r="K17490" s="103"/>
      <c r="L17490" s="103"/>
    </row>
    <row r="17491" spans="1:12" x14ac:dyDescent="0.2">
      <c r="A17491" s="103"/>
      <c r="B17491" s="103"/>
      <c r="C17491" s="103"/>
      <c r="D17491" s="103"/>
      <c r="E17491" s="103"/>
      <c r="F17491" s="103"/>
      <c r="G17491" s="103"/>
      <c r="H17491" s="103"/>
      <c r="I17491" s="103"/>
      <c r="J17491" s="103"/>
      <c r="K17491" s="103"/>
      <c r="L17491" s="103"/>
    </row>
    <row r="17492" spans="1:12" x14ac:dyDescent="0.2">
      <c r="A17492" s="103"/>
      <c r="B17492" s="103"/>
      <c r="C17492" s="103"/>
      <c r="D17492" s="103"/>
      <c r="E17492" s="103"/>
      <c r="F17492" s="103"/>
      <c r="G17492" s="103"/>
      <c r="H17492" s="103"/>
      <c r="I17492" s="103"/>
      <c r="J17492" s="103"/>
      <c r="K17492" s="103"/>
      <c r="L17492" s="103"/>
    </row>
    <row r="17493" spans="1:12" x14ac:dyDescent="0.2">
      <c r="A17493" s="103"/>
      <c r="B17493" s="103"/>
      <c r="C17493" s="103"/>
      <c r="D17493" s="103"/>
      <c r="E17493" s="103"/>
      <c r="F17493" s="103"/>
      <c r="G17493" s="103"/>
      <c r="H17493" s="103"/>
      <c r="I17493" s="103"/>
      <c r="J17493" s="103"/>
      <c r="K17493" s="103"/>
      <c r="L17493" s="103"/>
    </row>
    <row r="17494" spans="1:12" x14ac:dyDescent="0.2">
      <c r="A17494" s="103"/>
      <c r="B17494" s="103"/>
      <c r="C17494" s="103"/>
      <c r="D17494" s="103"/>
      <c r="E17494" s="103"/>
      <c r="F17494" s="103"/>
      <c r="G17494" s="103"/>
      <c r="H17494" s="103"/>
      <c r="I17494" s="103"/>
      <c r="J17494" s="103"/>
      <c r="K17494" s="103"/>
      <c r="L17494" s="103"/>
    </row>
    <row r="17495" spans="1:12" x14ac:dyDescent="0.2">
      <c r="A17495" s="103"/>
      <c r="B17495" s="103"/>
      <c r="C17495" s="103"/>
      <c r="D17495" s="103"/>
      <c r="E17495" s="103"/>
      <c r="F17495" s="103"/>
      <c r="G17495" s="103"/>
      <c r="H17495" s="103"/>
      <c r="I17495" s="103"/>
      <c r="J17495" s="103"/>
      <c r="K17495" s="103"/>
      <c r="L17495" s="103"/>
    </row>
    <row r="17496" spans="1:12" x14ac:dyDescent="0.2">
      <c r="A17496" s="103"/>
      <c r="B17496" s="103"/>
      <c r="C17496" s="103"/>
      <c r="D17496" s="103"/>
      <c r="E17496" s="103"/>
      <c r="F17496" s="103"/>
      <c r="G17496" s="103"/>
      <c r="H17496" s="103"/>
      <c r="I17496" s="103"/>
      <c r="J17496" s="103"/>
      <c r="K17496" s="103"/>
      <c r="L17496" s="103"/>
    </row>
    <row r="17497" spans="1:12" x14ac:dyDescent="0.2">
      <c r="A17497" s="103"/>
      <c r="B17497" s="103"/>
      <c r="C17497" s="103"/>
      <c r="D17497" s="103"/>
      <c r="E17497" s="103"/>
      <c r="F17497" s="103"/>
      <c r="G17497" s="103"/>
      <c r="H17497" s="103"/>
      <c r="I17497" s="103"/>
      <c r="J17497" s="103"/>
      <c r="K17497" s="103"/>
      <c r="L17497" s="103"/>
    </row>
    <row r="17498" spans="1:12" x14ac:dyDescent="0.2">
      <c r="A17498" s="103"/>
      <c r="B17498" s="103"/>
      <c r="C17498" s="103"/>
      <c r="D17498" s="103"/>
      <c r="E17498" s="103"/>
      <c r="F17498" s="103"/>
      <c r="G17498" s="103"/>
      <c r="H17498" s="103"/>
      <c r="I17498" s="103"/>
      <c r="J17498" s="103"/>
      <c r="K17498" s="103"/>
      <c r="L17498" s="103"/>
    </row>
    <row r="17499" spans="1:12" x14ac:dyDescent="0.2">
      <c r="A17499" s="103"/>
      <c r="B17499" s="103"/>
      <c r="C17499" s="103"/>
      <c r="D17499" s="103"/>
      <c r="E17499" s="103"/>
      <c r="F17499" s="103"/>
      <c r="G17499" s="103"/>
      <c r="H17499" s="103"/>
      <c r="I17499" s="103"/>
      <c r="J17499" s="103"/>
      <c r="K17499" s="103"/>
      <c r="L17499" s="103"/>
    </row>
    <row r="17500" spans="1:12" x14ac:dyDescent="0.2">
      <c r="A17500" s="103"/>
      <c r="B17500" s="103"/>
      <c r="C17500" s="103"/>
      <c r="D17500" s="103"/>
      <c r="E17500" s="103"/>
      <c r="F17500" s="103"/>
      <c r="G17500" s="103"/>
      <c r="H17500" s="103"/>
      <c r="I17500" s="103"/>
      <c r="J17500" s="103"/>
      <c r="K17500" s="103"/>
      <c r="L17500" s="103"/>
    </row>
    <row r="17501" spans="1:12" x14ac:dyDescent="0.2">
      <c r="A17501" s="103"/>
      <c r="B17501" s="103"/>
      <c r="C17501" s="103"/>
      <c r="D17501" s="103"/>
      <c r="E17501" s="103"/>
      <c r="F17501" s="103"/>
      <c r="G17501" s="103"/>
      <c r="H17501" s="103"/>
      <c r="I17501" s="103"/>
      <c r="J17501" s="103"/>
      <c r="K17501" s="103"/>
      <c r="L17501" s="103"/>
    </row>
    <row r="17502" spans="1:12" x14ac:dyDescent="0.2">
      <c r="A17502" s="103"/>
      <c r="B17502" s="103"/>
      <c r="C17502" s="103"/>
      <c r="D17502" s="103"/>
      <c r="E17502" s="103"/>
      <c r="F17502" s="103"/>
      <c r="G17502" s="103"/>
      <c r="H17502" s="103"/>
      <c r="I17502" s="103"/>
      <c r="J17502" s="103"/>
      <c r="K17502" s="103"/>
      <c r="L17502" s="103"/>
    </row>
    <row r="17503" spans="1:12" x14ac:dyDescent="0.2">
      <c r="A17503" s="103"/>
      <c r="B17503" s="103"/>
      <c r="C17503" s="103"/>
      <c r="D17503" s="103"/>
      <c r="E17503" s="103"/>
      <c r="F17503" s="103"/>
      <c r="G17503" s="103"/>
      <c r="H17503" s="103"/>
      <c r="I17503" s="103"/>
      <c r="J17503" s="103"/>
      <c r="K17503" s="103"/>
      <c r="L17503" s="103"/>
    </row>
    <row r="17504" spans="1:12" x14ac:dyDescent="0.2">
      <c r="A17504" s="103"/>
      <c r="B17504" s="103"/>
      <c r="C17504" s="103"/>
      <c r="D17504" s="103"/>
      <c r="E17504" s="103"/>
      <c r="F17504" s="103"/>
      <c r="G17504" s="103"/>
      <c r="H17504" s="103"/>
      <c r="I17504" s="103"/>
      <c r="J17504" s="103"/>
      <c r="K17504" s="103"/>
      <c r="L17504" s="103"/>
    </row>
    <row r="17505" spans="1:12" x14ac:dyDescent="0.2">
      <c r="A17505" s="103"/>
      <c r="B17505" s="103"/>
      <c r="C17505" s="103"/>
      <c r="D17505" s="103"/>
      <c r="E17505" s="103"/>
      <c r="F17505" s="103"/>
      <c r="G17505" s="103"/>
      <c r="H17505" s="103"/>
      <c r="I17505" s="103"/>
      <c r="J17505" s="103"/>
      <c r="K17505" s="103"/>
      <c r="L17505" s="103"/>
    </row>
    <row r="17506" spans="1:12" x14ac:dyDescent="0.2">
      <c r="A17506" s="103"/>
      <c r="B17506" s="103"/>
      <c r="C17506" s="103"/>
      <c r="D17506" s="103"/>
      <c r="E17506" s="103"/>
      <c r="F17506" s="103"/>
      <c r="G17506" s="103"/>
      <c r="H17506" s="103"/>
      <c r="I17506" s="103"/>
      <c r="J17506" s="103"/>
      <c r="K17506" s="103"/>
      <c r="L17506" s="103"/>
    </row>
    <row r="17507" spans="1:12" x14ac:dyDescent="0.2">
      <c r="A17507" s="103"/>
      <c r="B17507" s="103"/>
      <c r="C17507" s="103"/>
      <c r="D17507" s="103"/>
      <c r="E17507" s="103"/>
      <c r="F17507" s="103"/>
      <c r="G17507" s="103"/>
      <c r="H17507" s="103"/>
      <c r="I17507" s="103"/>
      <c r="J17507" s="103"/>
      <c r="K17507" s="103"/>
      <c r="L17507" s="103"/>
    </row>
    <row r="17508" spans="1:12" x14ac:dyDescent="0.2">
      <c r="A17508" s="103"/>
      <c r="B17508" s="103"/>
      <c r="C17508" s="103"/>
      <c r="D17508" s="103"/>
      <c r="E17508" s="103"/>
      <c r="F17508" s="103"/>
      <c r="G17508" s="103"/>
      <c r="H17508" s="103"/>
      <c r="I17508" s="103"/>
      <c r="J17508" s="103"/>
      <c r="K17508" s="103"/>
      <c r="L17508" s="103"/>
    </row>
    <row r="17509" spans="1:12" x14ac:dyDescent="0.2">
      <c r="A17509" s="103"/>
      <c r="B17509" s="103"/>
      <c r="C17509" s="103"/>
      <c r="D17509" s="103"/>
      <c r="E17509" s="103"/>
      <c r="F17509" s="103"/>
      <c r="G17509" s="103"/>
      <c r="H17509" s="103"/>
      <c r="I17509" s="103"/>
      <c r="J17509" s="103"/>
      <c r="K17509" s="103"/>
      <c r="L17509" s="103"/>
    </row>
    <row r="17510" spans="1:12" x14ac:dyDescent="0.2">
      <c r="A17510" s="103"/>
      <c r="B17510" s="103"/>
      <c r="C17510" s="103"/>
      <c r="D17510" s="103"/>
      <c r="E17510" s="103"/>
      <c r="F17510" s="103"/>
      <c r="G17510" s="103"/>
      <c r="H17510" s="103"/>
      <c r="I17510" s="103"/>
      <c r="J17510" s="103"/>
      <c r="K17510" s="103"/>
      <c r="L17510" s="103"/>
    </row>
    <row r="17511" spans="1:12" x14ac:dyDescent="0.2">
      <c r="A17511" s="103"/>
      <c r="B17511" s="103"/>
      <c r="C17511" s="103"/>
      <c r="D17511" s="103"/>
      <c r="E17511" s="103"/>
      <c r="F17511" s="103"/>
      <c r="G17511" s="103"/>
      <c r="H17511" s="103"/>
      <c r="I17511" s="103"/>
      <c r="J17511" s="103"/>
      <c r="K17511" s="103"/>
      <c r="L17511" s="103"/>
    </row>
    <row r="17512" spans="1:12" x14ac:dyDescent="0.2">
      <c r="A17512" s="103"/>
      <c r="B17512" s="103"/>
      <c r="C17512" s="103"/>
      <c r="D17512" s="103"/>
      <c r="E17512" s="103"/>
      <c r="F17512" s="103"/>
      <c r="G17512" s="103"/>
      <c r="H17512" s="103"/>
      <c r="I17512" s="103"/>
      <c r="J17512" s="103"/>
      <c r="K17512" s="103"/>
      <c r="L17512" s="103"/>
    </row>
    <row r="17513" spans="1:12" x14ac:dyDescent="0.2">
      <c r="A17513" s="103"/>
      <c r="B17513" s="103"/>
      <c r="C17513" s="103"/>
      <c r="D17513" s="103"/>
      <c r="E17513" s="103"/>
      <c r="F17513" s="103"/>
      <c r="G17513" s="103"/>
      <c r="H17513" s="103"/>
      <c r="I17513" s="103"/>
      <c r="J17513" s="103"/>
      <c r="K17513" s="103"/>
      <c r="L17513" s="103"/>
    </row>
    <row r="17514" spans="1:12" x14ac:dyDescent="0.2">
      <c r="A17514" s="103"/>
      <c r="B17514" s="103"/>
      <c r="C17514" s="103"/>
      <c r="D17514" s="103"/>
      <c r="E17514" s="103"/>
      <c r="F17514" s="103"/>
      <c r="G17514" s="103"/>
      <c r="H17514" s="103"/>
      <c r="I17514" s="103"/>
      <c r="J17514" s="103"/>
      <c r="K17514" s="103"/>
      <c r="L17514" s="103"/>
    </row>
    <row r="17515" spans="1:12" x14ac:dyDescent="0.2">
      <c r="A17515" s="103"/>
      <c r="B17515" s="103"/>
      <c r="C17515" s="103"/>
      <c r="D17515" s="103"/>
      <c r="E17515" s="103"/>
      <c r="F17515" s="103"/>
      <c r="G17515" s="103"/>
      <c r="H17515" s="103"/>
      <c r="I17515" s="103"/>
      <c r="J17515" s="103"/>
      <c r="K17515" s="103"/>
      <c r="L17515" s="103"/>
    </row>
    <row r="17516" spans="1:12" x14ac:dyDescent="0.2">
      <c r="A17516" s="103"/>
      <c r="B17516" s="103"/>
      <c r="C17516" s="103"/>
      <c r="D17516" s="103"/>
      <c r="E17516" s="103"/>
      <c r="F17516" s="103"/>
      <c r="G17516" s="103"/>
      <c r="H17516" s="103"/>
      <c r="I17516" s="103"/>
      <c r="J17516" s="103"/>
      <c r="K17516" s="103"/>
      <c r="L17516" s="103"/>
    </row>
    <row r="17517" spans="1:12" x14ac:dyDescent="0.2">
      <c r="A17517" s="103"/>
      <c r="B17517" s="103"/>
      <c r="C17517" s="103"/>
      <c r="D17517" s="103"/>
      <c r="E17517" s="103"/>
      <c r="F17517" s="103"/>
      <c r="G17517" s="103"/>
      <c r="H17517" s="103"/>
      <c r="I17517" s="103"/>
      <c r="J17517" s="103"/>
      <c r="K17517" s="103"/>
      <c r="L17517" s="103"/>
    </row>
    <row r="17518" spans="1:12" x14ac:dyDescent="0.2">
      <c r="A17518" s="103"/>
      <c r="B17518" s="103"/>
      <c r="C17518" s="103"/>
      <c r="D17518" s="103"/>
      <c r="E17518" s="103"/>
      <c r="F17518" s="103"/>
      <c r="G17518" s="103"/>
      <c r="H17518" s="103"/>
      <c r="I17518" s="103"/>
      <c r="J17518" s="103"/>
      <c r="K17518" s="103"/>
      <c r="L17518" s="103"/>
    </row>
    <row r="17519" spans="1:12" x14ac:dyDescent="0.2">
      <c r="A17519" s="103"/>
      <c r="B17519" s="103"/>
      <c r="C17519" s="103"/>
      <c r="D17519" s="103"/>
      <c r="E17519" s="103"/>
      <c r="F17519" s="103"/>
      <c r="G17519" s="103"/>
      <c r="H17519" s="103"/>
      <c r="I17519" s="103"/>
      <c r="J17519" s="103"/>
      <c r="K17519" s="103"/>
      <c r="L17519" s="103"/>
    </row>
    <row r="17520" spans="1:12" x14ac:dyDescent="0.2">
      <c r="A17520" s="103"/>
      <c r="B17520" s="103"/>
      <c r="C17520" s="103"/>
      <c r="D17520" s="103"/>
      <c r="E17520" s="103"/>
      <c r="F17520" s="103"/>
      <c r="G17520" s="103"/>
      <c r="H17520" s="103"/>
      <c r="I17520" s="103"/>
      <c r="J17520" s="103"/>
      <c r="K17520" s="103"/>
      <c r="L17520" s="103"/>
    </row>
    <row r="17521" spans="1:12" x14ac:dyDescent="0.2">
      <c r="A17521" s="103"/>
      <c r="B17521" s="103"/>
      <c r="C17521" s="103"/>
      <c r="D17521" s="103"/>
      <c r="E17521" s="103"/>
      <c r="F17521" s="103"/>
      <c r="G17521" s="103"/>
      <c r="H17521" s="103"/>
      <c r="I17521" s="103"/>
      <c r="J17521" s="103"/>
      <c r="K17521" s="103"/>
      <c r="L17521" s="103"/>
    </row>
    <row r="17522" spans="1:12" x14ac:dyDescent="0.2">
      <c r="A17522" s="103"/>
      <c r="B17522" s="103"/>
      <c r="C17522" s="103"/>
      <c r="D17522" s="103"/>
      <c r="E17522" s="103"/>
      <c r="F17522" s="103"/>
      <c r="G17522" s="103"/>
      <c r="H17522" s="103"/>
      <c r="I17522" s="103"/>
      <c r="J17522" s="103"/>
      <c r="K17522" s="103"/>
      <c r="L17522" s="103"/>
    </row>
    <row r="17523" spans="1:12" x14ac:dyDescent="0.2">
      <c r="A17523" s="103"/>
      <c r="B17523" s="103"/>
      <c r="C17523" s="103"/>
      <c r="D17523" s="103"/>
      <c r="E17523" s="103"/>
      <c r="F17523" s="103"/>
      <c r="G17523" s="103"/>
      <c r="H17523" s="103"/>
      <c r="I17523" s="103"/>
      <c r="J17523" s="103"/>
      <c r="K17523" s="103"/>
      <c r="L17523" s="103"/>
    </row>
    <row r="17524" spans="1:12" x14ac:dyDescent="0.2">
      <c r="A17524" s="103"/>
      <c r="B17524" s="103"/>
      <c r="C17524" s="103"/>
      <c r="D17524" s="103"/>
      <c r="E17524" s="103"/>
      <c r="F17524" s="103"/>
      <c r="G17524" s="103"/>
      <c r="H17524" s="103"/>
      <c r="I17524" s="103"/>
      <c r="J17524" s="103"/>
      <c r="K17524" s="103"/>
      <c r="L17524" s="103"/>
    </row>
    <row r="17525" spans="1:12" x14ac:dyDescent="0.2">
      <c r="A17525" s="103"/>
      <c r="B17525" s="103"/>
      <c r="C17525" s="103"/>
      <c r="D17525" s="103"/>
      <c r="E17525" s="103"/>
      <c r="F17525" s="103"/>
      <c r="G17525" s="103"/>
      <c r="H17525" s="103"/>
      <c r="I17525" s="103"/>
      <c r="J17525" s="103"/>
      <c r="K17525" s="103"/>
      <c r="L17525" s="103"/>
    </row>
    <row r="17526" spans="1:12" x14ac:dyDescent="0.2">
      <c r="A17526" s="103"/>
      <c r="B17526" s="103"/>
      <c r="C17526" s="103"/>
      <c r="D17526" s="103"/>
      <c r="E17526" s="103"/>
      <c r="F17526" s="103"/>
      <c r="G17526" s="103"/>
      <c r="H17526" s="103"/>
      <c r="I17526" s="103"/>
      <c r="J17526" s="103"/>
      <c r="K17526" s="103"/>
      <c r="L17526" s="103"/>
    </row>
    <row r="17527" spans="1:12" x14ac:dyDescent="0.2">
      <c r="A17527" s="103"/>
      <c r="B17527" s="103"/>
      <c r="C17527" s="103"/>
      <c r="D17527" s="103"/>
      <c r="E17527" s="103"/>
      <c r="F17527" s="103"/>
      <c r="G17527" s="103"/>
      <c r="H17527" s="103"/>
      <c r="I17527" s="103"/>
      <c r="J17527" s="103"/>
      <c r="K17527" s="103"/>
      <c r="L17527" s="103"/>
    </row>
    <row r="17528" spans="1:12" x14ac:dyDescent="0.2">
      <c r="A17528" s="103"/>
      <c r="B17528" s="103"/>
      <c r="C17528" s="103"/>
      <c r="D17528" s="103"/>
      <c r="E17528" s="103"/>
      <c r="F17528" s="103"/>
      <c r="G17528" s="103"/>
      <c r="H17528" s="103"/>
      <c r="I17528" s="103"/>
      <c r="J17528" s="103"/>
      <c r="K17528" s="103"/>
      <c r="L17528" s="103"/>
    </row>
    <row r="17529" spans="1:12" x14ac:dyDescent="0.2">
      <c r="A17529" s="103"/>
      <c r="B17529" s="103"/>
      <c r="C17529" s="103"/>
      <c r="D17529" s="103"/>
      <c r="E17529" s="103"/>
      <c r="F17529" s="103"/>
      <c r="G17529" s="103"/>
      <c r="H17529" s="103"/>
      <c r="I17529" s="103"/>
      <c r="J17529" s="103"/>
      <c r="K17529" s="103"/>
      <c r="L17529" s="103"/>
    </row>
    <row r="17530" spans="1:12" x14ac:dyDescent="0.2">
      <c r="A17530" s="103"/>
      <c r="B17530" s="103"/>
      <c r="C17530" s="103"/>
      <c r="D17530" s="103"/>
      <c r="E17530" s="103"/>
      <c r="F17530" s="103"/>
      <c r="G17530" s="103"/>
      <c r="H17530" s="103"/>
      <c r="I17530" s="103"/>
      <c r="J17530" s="103"/>
      <c r="K17530" s="103"/>
      <c r="L17530" s="103"/>
    </row>
    <row r="17531" spans="1:12" x14ac:dyDescent="0.2">
      <c r="A17531" s="103"/>
      <c r="B17531" s="103"/>
      <c r="C17531" s="103"/>
      <c r="D17531" s="103"/>
      <c r="E17531" s="103"/>
      <c r="F17531" s="103"/>
      <c r="G17531" s="103"/>
      <c r="H17531" s="103"/>
      <c r="I17531" s="103"/>
      <c r="J17531" s="103"/>
      <c r="K17531" s="103"/>
      <c r="L17531" s="103"/>
    </row>
    <row r="17532" spans="1:12" x14ac:dyDescent="0.2">
      <c r="A17532" s="103"/>
      <c r="B17532" s="103"/>
      <c r="C17532" s="103"/>
      <c r="D17532" s="103"/>
      <c r="E17532" s="103"/>
      <c r="F17532" s="103"/>
      <c r="G17532" s="103"/>
      <c r="H17532" s="103"/>
      <c r="I17532" s="103"/>
      <c r="J17532" s="103"/>
      <c r="K17532" s="103"/>
      <c r="L17532" s="103"/>
    </row>
    <row r="17533" spans="1:12" x14ac:dyDescent="0.2">
      <c r="A17533" s="103"/>
      <c r="B17533" s="103"/>
      <c r="C17533" s="103"/>
      <c r="D17533" s="103"/>
      <c r="E17533" s="103"/>
      <c r="F17533" s="103"/>
      <c r="G17533" s="103"/>
      <c r="H17533" s="103"/>
      <c r="I17533" s="103"/>
      <c r="J17533" s="103"/>
      <c r="K17533" s="103"/>
      <c r="L17533" s="103"/>
    </row>
    <row r="17534" spans="1:12" x14ac:dyDescent="0.2">
      <c r="A17534" s="103"/>
      <c r="B17534" s="103"/>
      <c r="C17534" s="103"/>
      <c r="D17534" s="103"/>
      <c r="E17534" s="103"/>
      <c r="F17534" s="103"/>
      <c r="G17534" s="103"/>
      <c r="H17534" s="103"/>
      <c r="I17534" s="103"/>
      <c r="J17534" s="103"/>
      <c r="K17534" s="103"/>
      <c r="L17534" s="103"/>
    </row>
    <row r="17535" spans="1:12" x14ac:dyDescent="0.2">
      <c r="A17535" s="103"/>
      <c r="B17535" s="103"/>
      <c r="C17535" s="103"/>
      <c r="D17535" s="103"/>
      <c r="E17535" s="103"/>
      <c r="F17535" s="103"/>
      <c r="G17535" s="103"/>
      <c r="H17535" s="103"/>
      <c r="I17535" s="103"/>
      <c r="J17535" s="103"/>
      <c r="K17535" s="103"/>
      <c r="L17535" s="103"/>
    </row>
    <row r="17536" spans="1:12" x14ac:dyDescent="0.2">
      <c r="A17536" s="103"/>
      <c r="B17536" s="103"/>
      <c r="C17536" s="103"/>
      <c r="D17536" s="103"/>
      <c r="E17536" s="103"/>
      <c r="F17536" s="103"/>
      <c r="G17536" s="103"/>
      <c r="H17536" s="103"/>
      <c r="I17536" s="103"/>
      <c r="J17536" s="103"/>
      <c r="K17536" s="103"/>
      <c r="L17536" s="103"/>
    </row>
    <row r="17537" spans="1:12" x14ac:dyDescent="0.2">
      <c r="A17537" s="103"/>
      <c r="B17537" s="103"/>
      <c r="C17537" s="103"/>
      <c r="D17537" s="103"/>
      <c r="E17537" s="103"/>
      <c r="F17537" s="103"/>
      <c r="G17537" s="103"/>
      <c r="H17537" s="103"/>
      <c r="I17537" s="103"/>
      <c r="J17537" s="103"/>
      <c r="K17537" s="103"/>
      <c r="L17537" s="103"/>
    </row>
    <row r="17538" spans="1:12" x14ac:dyDescent="0.2">
      <c r="A17538" s="103"/>
      <c r="B17538" s="103"/>
      <c r="C17538" s="103"/>
      <c r="D17538" s="103"/>
      <c r="E17538" s="103"/>
      <c r="F17538" s="103"/>
      <c r="G17538" s="103"/>
      <c r="H17538" s="103"/>
      <c r="I17538" s="103"/>
      <c r="J17538" s="103"/>
      <c r="K17538" s="103"/>
      <c r="L17538" s="103"/>
    </row>
    <row r="17539" spans="1:12" x14ac:dyDescent="0.2">
      <c r="A17539" s="103"/>
      <c r="B17539" s="103"/>
      <c r="C17539" s="103"/>
      <c r="D17539" s="103"/>
      <c r="E17539" s="103"/>
      <c r="F17539" s="103"/>
      <c r="G17539" s="103"/>
      <c r="H17539" s="103"/>
      <c r="I17539" s="103"/>
      <c r="J17539" s="103"/>
      <c r="K17539" s="103"/>
      <c r="L17539" s="103"/>
    </row>
    <row r="17540" spans="1:12" x14ac:dyDescent="0.2">
      <c r="A17540" s="103"/>
      <c r="B17540" s="103"/>
      <c r="C17540" s="103"/>
      <c r="D17540" s="103"/>
      <c r="E17540" s="103"/>
      <c r="F17540" s="103"/>
      <c r="G17540" s="103"/>
      <c r="H17540" s="103"/>
      <c r="I17540" s="103"/>
      <c r="J17540" s="103"/>
      <c r="K17540" s="103"/>
      <c r="L17540" s="103"/>
    </row>
    <row r="17541" spans="1:12" x14ac:dyDescent="0.2">
      <c r="A17541" s="103"/>
      <c r="B17541" s="103"/>
      <c r="C17541" s="103"/>
      <c r="D17541" s="103"/>
      <c r="E17541" s="103"/>
      <c r="F17541" s="103"/>
      <c r="G17541" s="103"/>
      <c r="H17541" s="103"/>
      <c r="I17541" s="103"/>
      <c r="J17541" s="103"/>
      <c r="K17541" s="103"/>
      <c r="L17541" s="103"/>
    </row>
    <row r="17542" spans="1:12" x14ac:dyDescent="0.2">
      <c r="A17542" s="103"/>
      <c r="B17542" s="103"/>
      <c r="C17542" s="103"/>
      <c r="D17542" s="103"/>
      <c r="E17542" s="103"/>
      <c r="F17542" s="103"/>
      <c r="G17542" s="103"/>
      <c r="H17542" s="103"/>
      <c r="I17542" s="103"/>
      <c r="J17542" s="103"/>
      <c r="K17542" s="103"/>
      <c r="L17542" s="103"/>
    </row>
    <row r="17543" spans="1:12" x14ac:dyDescent="0.2">
      <c r="A17543" s="103"/>
      <c r="B17543" s="103"/>
      <c r="C17543" s="103"/>
      <c r="D17543" s="103"/>
      <c r="E17543" s="103"/>
      <c r="F17543" s="103"/>
      <c r="G17543" s="103"/>
      <c r="H17543" s="103"/>
      <c r="I17543" s="103"/>
      <c r="J17543" s="103"/>
      <c r="K17543" s="103"/>
      <c r="L17543" s="103"/>
    </row>
    <row r="17544" spans="1:12" x14ac:dyDescent="0.2">
      <c r="A17544" s="103"/>
      <c r="B17544" s="103"/>
      <c r="C17544" s="103"/>
      <c r="D17544" s="103"/>
      <c r="E17544" s="103"/>
      <c r="F17544" s="103"/>
      <c r="G17544" s="103"/>
      <c r="H17544" s="103"/>
      <c r="I17544" s="103"/>
      <c r="J17544" s="103"/>
      <c r="K17544" s="103"/>
      <c r="L17544" s="103"/>
    </row>
    <row r="17545" spans="1:12" x14ac:dyDescent="0.2">
      <c r="A17545" s="103"/>
      <c r="B17545" s="103"/>
      <c r="C17545" s="103"/>
      <c r="D17545" s="103"/>
      <c r="E17545" s="103"/>
      <c r="F17545" s="103"/>
      <c r="G17545" s="103"/>
      <c r="H17545" s="103"/>
      <c r="I17545" s="103"/>
      <c r="J17545" s="103"/>
      <c r="K17545" s="103"/>
      <c r="L17545" s="103"/>
    </row>
    <row r="17546" spans="1:12" x14ac:dyDescent="0.2">
      <c r="A17546" s="103"/>
      <c r="B17546" s="103"/>
      <c r="C17546" s="103"/>
      <c r="D17546" s="103"/>
      <c r="E17546" s="103"/>
      <c r="F17546" s="103"/>
      <c r="G17546" s="103"/>
      <c r="H17546" s="103"/>
      <c r="I17546" s="103"/>
      <c r="J17546" s="103"/>
      <c r="K17546" s="103"/>
      <c r="L17546" s="103"/>
    </row>
    <row r="17547" spans="1:12" x14ac:dyDescent="0.2">
      <c r="A17547" s="103"/>
      <c r="B17547" s="103"/>
      <c r="C17547" s="103"/>
      <c r="D17547" s="103"/>
      <c r="E17547" s="103"/>
      <c r="F17547" s="103"/>
      <c r="G17547" s="103"/>
      <c r="H17547" s="103"/>
      <c r="I17547" s="103"/>
      <c r="J17547" s="103"/>
      <c r="K17547" s="103"/>
      <c r="L17547" s="103"/>
    </row>
    <row r="17548" spans="1:12" x14ac:dyDescent="0.2">
      <c r="A17548" s="103"/>
      <c r="B17548" s="103"/>
      <c r="C17548" s="103"/>
      <c r="D17548" s="103"/>
      <c r="E17548" s="103"/>
      <c r="F17548" s="103"/>
      <c r="G17548" s="103"/>
      <c r="H17548" s="103"/>
      <c r="I17548" s="103"/>
      <c r="J17548" s="103"/>
      <c r="K17548" s="103"/>
      <c r="L17548" s="103"/>
    </row>
    <row r="17549" spans="1:12" x14ac:dyDescent="0.2">
      <c r="A17549" s="103"/>
      <c r="B17549" s="103"/>
      <c r="C17549" s="103"/>
      <c r="D17549" s="103"/>
      <c r="E17549" s="103"/>
      <c r="F17549" s="103"/>
      <c r="G17549" s="103"/>
      <c r="H17549" s="103"/>
      <c r="I17549" s="103"/>
      <c r="J17549" s="103"/>
      <c r="K17549" s="103"/>
      <c r="L17549" s="103"/>
    </row>
    <row r="17550" spans="1:12" x14ac:dyDescent="0.2">
      <c r="A17550" s="103"/>
      <c r="B17550" s="103"/>
      <c r="C17550" s="103"/>
      <c r="D17550" s="103"/>
      <c r="E17550" s="103"/>
      <c r="F17550" s="103"/>
      <c r="G17550" s="103"/>
      <c r="H17550" s="103"/>
      <c r="I17550" s="103"/>
      <c r="J17550" s="103"/>
      <c r="K17550" s="103"/>
      <c r="L17550" s="103"/>
    </row>
    <row r="17551" spans="1:12" x14ac:dyDescent="0.2">
      <c r="A17551" s="103"/>
      <c r="B17551" s="103"/>
      <c r="C17551" s="103"/>
      <c r="D17551" s="103"/>
      <c r="E17551" s="103"/>
      <c r="F17551" s="103"/>
      <c r="G17551" s="103"/>
      <c r="H17551" s="103"/>
      <c r="I17551" s="103"/>
      <c r="J17551" s="103"/>
      <c r="K17551" s="103"/>
      <c r="L17551" s="103"/>
    </row>
    <row r="17552" spans="1:12" x14ac:dyDescent="0.2">
      <c r="A17552" s="103"/>
      <c r="B17552" s="103"/>
      <c r="C17552" s="103"/>
      <c r="D17552" s="103"/>
      <c r="E17552" s="103"/>
      <c r="F17552" s="103"/>
      <c r="G17552" s="103"/>
      <c r="H17552" s="103"/>
      <c r="I17552" s="103"/>
      <c r="J17552" s="103"/>
      <c r="K17552" s="103"/>
      <c r="L17552" s="103"/>
    </row>
    <row r="17553" spans="1:12" x14ac:dyDescent="0.2">
      <c r="A17553" s="103"/>
      <c r="B17553" s="103"/>
      <c r="C17553" s="103"/>
      <c r="D17553" s="103"/>
      <c r="E17553" s="103"/>
      <c r="F17553" s="103"/>
      <c r="G17553" s="103"/>
      <c r="H17553" s="103"/>
      <c r="I17553" s="103"/>
      <c r="J17553" s="103"/>
      <c r="K17553" s="103"/>
      <c r="L17553" s="103"/>
    </row>
    <row r="17554" spans="1:12" x14ac:dyDescent="0.2">
      <c r="A17554" s="103"/>
      <c r="B17554" s="103"/>
      <c r="C17554" s="103"/>
      <c r="D17554" s="103"/>
      <c r="E17554" s="103"/>
      <c r="F17554" s="103"/>
      <c r="G17554" s="103"/>
      <c r="H17554" s="103"/>
      <c r="I17554" s="103"/>
      <c r="J17554" s="103"/>
      <c r="K17554" s="103"/>
      <c r="L17554" s="103"/>
    </row>
    <row r="17555" spans="1:12" x14ac:dyDescent="0.2">
      <c r="A17555" s="103"/>
      <c r="B17555" s="103"/>
      <c r="C17555" s="103"/>
      <c r="D17555" s="103"/>
      <c r="E17555" s="103"/>
      <c r="F17555" s="103"/>
      <c r="G17555" s="103"/>
      <c r="H17555" s="103"/>
      <c r="I17555" s="103"/>
      <c r="J17555" s="103"/>
      <c r="K17555" s="103"/>
      <c r="L17555" s="103"/>
    </row>
    <row r="17556" spans="1:12" x14ac:dyDescent="0.2">
      <c r="A17556" s="103"/>
      <c r="B17556" s="103"/>
      <c r="C17556" s="103"/>
      <c r="D17556" s="103"/>
      <c r="E17556" s="103"/>
      <c r="F17556" s="103"/>
      <c r="G17556" s="103"/>
      <c r="H17556" s="103"/>
      <c r="I17556" s="103"/>
      <c r="J17556" s="103"/>
      <c r="K17556" s="103"/>
      <c r="L17556" s="103"/>
    </row>
    <row r="17557" spans="1:12" x14ac:dyDescent="0.2">
      <c r="A17557" s="103"/>
      <c r="B17557" s="103"/>
      <c r="C17557" s="103"/>
      <c r="D17557" s="103"/>
      <c r="E17557" s="103"/>
      <c r="F17557" s="103"/>
      <c r="G17557" s="103"/>
      <c r="H17557" s="103"/>
      <c r="I17557" s="103"/>
      <c r="J17557" s="103"/>
      <c r="K17557" s="103"/>
      <c r="L17557" s="103"/>
    </row>
    <row r="17558" spans="1:12" x14ac:dyDescent="0.2">
      <c r="A17558" s="103"/>
      <c r="B17558" s="103"/>
      <c r="C17558" s="103"/>
      <c r="D17558" s="103"/>
      <c r="E17558" s="103"/>
      <c r="F17558" s="103"/>
      <c r="G17558" s="103"/>
      <c r="H17558" s="103"/>
      <c r="I17558" s="103"/>
      <c r="J17558" s="103"/>
      <c r="K17558" s="103"/>
      <c r="L17558" s="103"/>
    </row>
    <row r="17559" spans="1:12" x14ac:dyDescent="0.2">
      <c r="A17559" s="103"/>
      <c r="B17559" s="103"/>
      <c r="C17559" s="103"/>
      <c r="D17559" s="103"/>
      <c r="E17559" s="103"/>
      <c r="F17559" s="103"/>
      <c r="G17559" s="103"/>
      <c r="H17559" s="103"/>
      <c r="I17559" s="103"/>
      <c r="J17559" s="103"/>
      <c r="K17559" s="103"/>
      <c r="L17559" s="103"/>
    </row>
    <row r="17560" spans="1:12" x14ac:dyDescent="0.2">
      <c r="A17560" s="103"/>
      <c r="B17560" s="103"/>
      <c r="C17560" s="103"/>
      <c r="D17560" s="103"/>
      <c r="E17560" s="103"/>
      <c r="F17560" s="103"/>
      <c r="G17560" s="103"/>
      <c r="H17560" s="103"/>
      <c r="I17560" s="103"/>
      <c r="J17560" s="103"/>
      <c r="K17560" s="103"/>
      <c r="L17560" s="103"/>
    </row>
    <row r="17561" spans="1:12" x14ac:dyDescent="0.2">
      <c r="A17561" s="103"/>
      <c r="B17561" s="103"/>
      <c r="C17561" s="103"/>
      <c r="D17561" s="103"/>
      <c r="E17561" s="103"/>
      <c r="F17561" s="103"/>
      <c r="G17561" s="103"/>
      <c r="H17561" s="103"/>
      <c r="I17561" s="103"/>
      <c r="J17561" s="103"/>
      <c r="K17561" s="103"/>
      <c r="L17561" s="103"/>
    </row>
    <row r="17562" spans="1:12" x14ac:dyDescent="0.2">
      <c r="A17562" s="103"/>
      <c r="B17562" s="103"/>
      <c r="C17562" s="103"/>
      <c r="D17562" s="103"/>
      <c r="E17562" s="103"/>
      <c r="F17562" s="103"/>
      <c r="G17562" s="103"/>
      <c r="H17562" s="103"/>
      <c r="I17562" s="103"/>
      <c r="J17562" s="103"/>
      <c r="K17562" s="103"/>
      <c r="L17562" s="103"/>
    </row>
    <row r="17563" spans="1:12" x14ac:dyDescent="0.2">
      <c r="A17563" s="103"/>
      <c r="B17563" s="103"/>
      <c r="C17563" s="103"/>
      <c r="D17563" s="103"/>
      <c r="E17563" s="103"/>
      <c r="F17563" s="103"/>
      <c r="G17563" s="103"/>
      <c r="H17563" s="103"/>
      <c r="I17563" s="103"/>
      <c r="J17563" s="103"/>
      <c r="K17563" s="103"/>
      <c r="L17563" s="103"/>
    </row>
    <row r="17564" spans="1:12" x14ac:dyDescent="0.2">
      <c r="A17564" s="103"/>
      <c r="B17564" s="103"/>
      <c r="C17564" s="103"/>
      <c r="D17564" s="103"/>
      <c r="E17564" s="103"/>
      <c r="F17564" s="103"/>
      <c r="G17564" s="103"/>
      <c r="H17564" s="103"/>
      <c r="I17564" s="103"/>
      <c r="J17564" s="103"/>
      <c r="K17564" s="103"/>
      <c r="L17564" s="103"/>
    </row>
    <row r="17565" spans="1:12" x14ac:dyDescent="0.2">
      <c r="A17565" s="103"/>
      <c r="B17565" s="103"/>
      <c r="C17565" s="103"/>
      <c r="D17565" s="103"/>
      <c r="E17565" s="103"/>
      <c r="F17565" s="103"/>
      <c r="G17565" s="103"/>
      <c r="H17565" s="103"/>
      <c r="I17565" s="103"/>
      <c r="J17565" s="103"/>
      <c r="K17565" s="103"/>
      <c r="L17565" s="103"/>
    </row>
    <row r="17566" spans="1:12" x14ac:dyDescent="0.2">
      <c r="A17566" s="103"/>
      <c r="B17566" s="103"/>
      <c r="C17566" s="103"/>
      <c r="D17566" s="103"/>
      <c r="E17566" s="103"/>
      <c r="F17566" s="103"/>
      <c r="G17566" s="103"/>
      <c r="H17566" s="103"/>
      <c r="I17566" s="103"/>
      <c r="J17566" s="103"/>
      <c r="K17566" s="103"/>
      <c r="L17566" s="103"/>
    </row>
    <row r="17567" spans="1:12" x14ac:dyDescent="0.2">
      <c r="A17567" s="103"/>
      <c r="B17567" s="103"/>
      <c r="C17567" s="103"/>
      <c r="D17567" s="103"/>
      <c r="E17567" s="103"/>
      <c r="F17567" s="103"/>
      <c r="G17567" s="103"/>
      <c r="H17567" s="103"/>
      <c r="I17567" s="103"/>
      <c r="J17567" s="103"/>
      <c r="K17567" s="103"/>
      <c r="L17567" s="103"/>
    </row>
    <row r="17568" spans="1:12" x14ac:dyDescent="0.2">
      <c r="A17568" s="103"/>
      <c r="B17568" s="103"/>
      <c r="C17568" s="103"/>
      <c r="D17568" s="103"/>
      <c r="E17568" s="103"/>
      <c r="F17568" s="103"/>
      <c r="G17568" s="103"/>
      <c r="H17568" s="103"/>
      <c r="I17568" s="103"/>
      <c r="J17568" s="103"/>
      <c r="K17568" s="103"/>
      <c r="L17568" s="103"/>
    </row>
    <row r="17569" spans="1:12" x14ac:dyDescent="0.2">
      <c r="A17569" s="103"/>
      <c r="B17569" s="103"/>
      <c r="C17569" s="103"/>
      <c r="D17569" s="103"/>
      <c r="E17569" s="103"/>
      <c r="F17569" s="103"/>
      <c r="G17569" s="103"/>
      <c r="H17569" s="103"/>
      <c r="I17569" s="103"/>
      <c r="J17569" s="103"/>
      <c r="K17569" s="103"/>
      <c r="L17569" s="103"/>
    </row>
    <row r="17570" spans="1:12" x14ac:dyDescent="0.2">
      <c r="A17570" s="103"/>
      <c r="B17570" s="103"/>
      <c r="C17570" s="103"/>
      <c r="D17570" s="103"/>
      <c r="E17570" s="103"/>
      <c r="F17570" s="103"/>
      <c r="G17570" s="103"/>
      <c r="H17570" s="103"/>
      <c r="I17570" s="103"/>
      <c r="J17570" s="103"/>
      <c r="K17570" s="103"/>
      <c r="L17570" s="103"/>
    </row>
    <row r="17571" spans="1:12" x14ac:dyDescent="0.2">
      <c r="A17571" s="103"/>
      <c r="B17571" s="103"/>
      <c r="C17571" s="103"/>
      <c r="D17571" s="103"/>
      <c r="E17571" s="103"/>
      <c r="F17571" s="103"/>
      <c r="G17571" s="103"/>
      <c r="H17571" s="103"/>
      <c r="I17571" s="103"/>
      <c r="J17571" s="103"/>
      <c r="K17571" s="103"/>
      <c r="L17571" s="103"/>
    </row>
    <row r="17572" spans="1:12" x14ac:dyDescent="0.2">
      <c r="A17572" s="103"/>
      <c r="B17572" s="103"/>
      <c r="C17572" s="103"/>
      <c r="D17572" s="103"/>
      <c r="E17572" s="103"/>
      <c r="F17572" s="103"/>
      <c r="G17572" s="103"/>
      <c r="H17572" s="103"/>
      <c r="I17572" s="103"/>
      <c r="J17572" s="103"/>
      <c r="K17572" s="103"/>
      <c r="L17572" s="103"/>
    </row>
    <row r="17573" spans="1:12" x14ac:dyDescent="0.2">
      <c r="A17573" s="103"/>
      <c r="B17573" s="103"/>
      <c r="C17573" s="103"/>
      <c r="D17573" s="103"/>
      <c r="E17573" s="103"/>
      <c r="F17573" s="103"/>
      <c r="G17573" s="103"/>
      <c r="H17573" s="103"/>
      <c r="I17573" s="103"/>
      <c r="J17573" s="103"/>
      <c r="K17573" s="103"/>
      <c r="L17573" s="103"/>
    </row>
    <row r="17574" spans="1:12" x14ac:dyDescent="0.2">
      <c r="A17574" s="103"/>
      <c r="B17574" s="103"/>
      <c r="C17574" s="103"/>
      <c r="D17574" s="103"/>
      <c r="E17574" s="103"/>
      <c r="F17574" s="103"/>
      <c r="G17574" s="103"/>
      <c r="H17574" s="103"/>
      <c r="I17574" s="103"/>
      <c r="J17574" s="103"/>
      <c r="K17574" s="103"/>
      <c r="L17574" s="103"/>
    </row>
    <row r="17575" spans="1:12" x14ac:dyDescent="0.2">
      <c r="A17575" s="103"/>
      <c r="B17575" s="103"/>
      <c r="C17575" s="103"/>
      <c r="D17575" s="103"/>
      <c r="E17575" s="103"/>
      <c r="F17575" s="103"/>
      <c r="G17575" s="103"/>
      <c r="H17575" s="103"/>
      <c r="I17575" s="103"/>
      <c r="J17575" s="103"/>
      <c r="K17575" s="103"/>
      <c r="L17575" s="103"/>
    </row>
    <row r="17576" spans="1:12" x14ac:dyDescent="0.2">
      <c r="A17576" s="103"/>
      <c r="B17576" s="103"/>
      <c r="C17576" s="103"/>
      <c r="D17576" s="103"/>
      <c r="E17576" s="103"/>
      <c r="F17576" s="103"/>
      <c r="G17576" s="103"/>
      <c r="H17576" s="103"/>
      <c r="I17576" s="103"/>
      <c r="J17576" s="103"/>
      <c r="K17576" s="103"/>
      <c r="L17576" s="103"/>
    </row>
    <row r="17577" spans="1:12" x14ac:dyDescent="0.2">
      <c r="A17577" s="103"/>
      <c r="B17577" s="103"/>
      <c r="C17577" s="103"/>
      <c r="D17577" s="103"/>
      <c r="E17577" s="103"/>
      <c r="F17577" s="103"/>
      <c r="G17577" s="103"/>
      <c r="H17577" s="103"/>
      <c r="I17577" s="103"/>
      <c r="J17577" s="103"/>
      <c r="K17577" s="103"/>
      <c r="L17577" s="103"/>
    </row>
    <row r="17578" spans="1:12" x14ac:dyDescent="0.2">
      <c r="A17578" s="103"/>
      <c r="B17578" s="103"/>
      <c r="C17578" s="103"/>
      <c r="D17578" s="103"/>
      <c r="E17578" s="103"/>
      <c r="F17578" s="103"/>
      <c r="G17578" s="103"/>
      <c r="H17578" s="103"/>
      <c r="I17578" s="103"/>
      <c r="J17578" s="103"/>
      <c r="K17578" s="103"/>
      <c r="L17578" s="103"/>
    </row>
    <row r="17579" spans="1:12" x14ac:dyDescent="0.2">
      <c r="A17579" s="103"/>
      <c r="B17579" s="103"/>
      <c r="C17579" s="103"/>
      <c r="D17579" s="103"/>
      <c r="E17579" s="103"/>
      <c r="F17579" s="103"/>
      <c r="G17579" s="103"/>
      <c r="H17579" s="103"/>
      <c r="I17579" s="103"/>
      <c r="J17579" s="103"/>
      <c r="K17579" s="103"/>
      <c r="L17579" s="103"/>
    </row>
    <row r="17580" spans="1:12" x14ac:dyDescent="0.2">
      <c r="A17580" s="103"/>
      <c r="B17580" s="103"/>
      <c r="C17580" s="103"/>
      <c r="D17580" s="103"/>
      <c r="E17580" s="103"/>
      <c r="F17580" s="103"/>
      <c r="G17580" s="103"/>
      <c r="H17580" s="103"/>
      <c r="I17580" s="103"/>
      <c r="J17580" s="103"/>
      <c r="K17580" s="103"/>
      <c r="L17580" s="103"/>
    </row>
    <row r="17581" spans="1:12" x14ac:dyDescent="0.2">
      <c r="A17581" s="103"/>
      <c r="B17581" s="103"/>
      <c r="C17581" s="103"/>
      <c r="D17581" s="103"/>
      <c r="E17581" s="103"/>
      <c r="F17581" s="103"/>
      <c r="G17581" s="103"/>
      <c r="H17581" s="103"/>
      <c r="I17581" s="103"/>
      <c r="J17581" s="103"/>
      <c r="K17581" s="103"/>
      <c r="L17581" s="103"/>
    </row>
    <row r="17582" spans="1:12" x14ac:dyDescent="0.2">
      <c r="A17582" s="103"/>
      <c r="B17582" s="103"/>
      <c r="C17582" s="103"/>
      <c r="D17582" s="103"/>
      <c r="E17582" s="103"/>
      <c r="F17582" s="103"/>
      <c r="G17582" s="103"/>
      <c r="H17582" s="103"/>
      <c r="I17582" s="103"/>
      <c r="J17582" s="103"/>
      <c r="K17582" s="103"/>
      <c r="L17582" s="103"/>
    </row>
    <row r="17583" spans="1:12" x14ac:dyDescent="0.2">
      <c r="A17583" s="103"/>
      <c r="B17583" s="103"/>
      <c r="C17583" s="103"/>
      <c r="D17583" s="103"/>
      <c r="E17583" s="103"/>
      <c r="F17583" s="103"/>
      <c r="G17583" s="103"/>
      <c r="H17583" s="103"/>
      <c r="I17583" s="103"/>
      <c r="J17583" s="103"/>
      <c r="K17583" s="103"/>
      <c r="L17583" s="103"/>
    </row>
    <row r="17584" spans="1:12" x14ac:dyDescent="0.2">
      <c r="A17584" s="103"/>
      <c r="B17584" s="103"/>
      <c r="C17584" s="103"/>
      <c r="D17584" s="103"/>
      <c r="E17584" s="103"/>
      <c r="F17584" s="103"/>
      <c r="G17584" s="103"/>
      <c r="H17584" s="103"/>
      <c r="I17584" s="103"/>
      <c r="J17584" s="103"/>
      <c r="K17584" s="103"/>
      <c r="L17584" s="103"/>
    </row>
    <row r="17585" spans="1:12" x14ac:dyDescent="0.2">
      <c r="A17585" s="103"/>
      <c r="B17585" s="103"/>
      <c r="C17585" s="103"/>
      <c r="D17585" s="103"/>
      <c r="E17585" s="103"/>
      <c r="F17585" s="103"/>
      <c r="G17585" s="103"/>
      <c r="H17585" s="103"/>
      <c r="I17585" s="103"/>
      <c r="J17585" s="103"/>
      <c r="K17585" s="103"/>
      <c r="L17585" s="103"/>
    </row>
    <row r="17586" spans="1:12" x14ac:dyDescent="0.2">
      <c r="A17586" s="103"/>
      <c r="B17586" s="103"/>
      <c r="C17586" s="103"/>
      <c r="D17586" s="103"/>
      <c r="E17586" s="103"/>
      <c r="F17586" s="103"/>
      <c r="G17586" s="103"/>
      <c r="H17586" s="103"/>
      <c r="I17586" s="103"/>
      <c r="J17586" s="103"/>
      <c r="K17586" s="103"/>
      <c r="L17586" s="103"/>
    </row>
    <row r="17587" spans="1:12" x14ac:dyDescent="0.2">
      <c r="A17587" s="103"/>
      <c r="B17587" s="103"/>
      <c r="C17587" s="103"/>
      <c r="D17587" s="103"/>
      <c r="E17587" s="103"/>
      <c r="F17587" s="103"/>
      <c r="G17587" s="103"/>
      <c r="H17587" s="103"/>
      <c r="I17587" s="103"/>
      <c r="J17587" s="103"/>
      <c r="K17587" s="103"/>
      <c r="L17587" s="103"/>
    </row>
    <row r="17588" spans="1:12" x14ac:dyDescent="0.2">
      <c r="A17588" s="103"/>
      <c r="B17588" s="103"/>
      <c r="C17588" s="103"/>
      <c r="D17588" s="103"/>
      <c r="E17588" s="103"/>
      <c r="F17588" s="103"/>
      <c r="G17588" s="103"/>
      <c r="H17588" s="103"/>
      <c r="I17588" s="103"/>
      <c r="J17588" s="103"/>
      <c r="K17588" s="103"/>
      <c r="L17588" s="103"/>
    </row>
    <row r="17589" spans="1:12" x14ac:dyDescent="0.2">
      <c r="A17589" s="103"/>
      <c r="B17589" s="103"/>
      <c r="C17589" s="103"/>
      <c r="D17589" s="103"/>
      <c r="E17589" s="103"/>
      <c r="F17589" s="103"/>
      <c r="G17589" s="103"/>
      <c r="H17589" s="103"/>
      <c r="I17589" s="103"/>
      <c r="J17589" s="103"/>
      <c r="K17589" s="103"/>
      <c r="L17589" s="103"/>
    </row>
    <row r="17590" spans="1:12" x14ac:dyDescent="0.2">
      <c r="A17590" s="103"/>
      <c r="B17590" s="103"/>
      <c r="C17590" s="103"/>
      <c r="D17590" s="103"/>
      <c r="E17590" s="103"/>
      <c r="F17590" s="103"/>
      <c r="G17590" s="103"/>
      <c r="H17590" s="103"/>
      <c r="I17590" s="103"/>
      <c r="J17590" s="103"/>
      <c r="K17590" s="103"/>
      <c r="L17590" s="103"/>
    </row>
    <row r="17591" spans="1:12" x14ac:dyDescent="0.2">
      <c r="A17591" s="103"/>
      <c r="B17591" s="103"/>
      <c r="C17591" s="103"/>
      <c r="D17591" s="103"/>
      <c r="E17591" s="103"/>
      <c r="F17591" s="103"/>
      <c r="G17591" s="103"/>
      <c r="H17591" s="103"/>
      <c r="I17591" s="103"/>
      <c r="J17591" s="103"/>
      <c r="K17591" s="103"/>
      <c r="L17591" s="103"/>
    </row>
    <row r="17592" spans="1:12" x14ac:dyDescent="0.2">
      <c r="A17592" s="103"/>
      <c r="B17592" s="103"/>
      <c r="C17592" s="103"/>
      <c r="D17592" s="103"/>
      <c r="E17592" s="103"/>
      <c r="F17592" s="103"/>
      <c r="G17592" s="103"/>
      <c r="H17592" s="103"/>
      <c r="I17592" s="103"/>
      <c r="J17592" s="103"/>
      <c r="K17592" s="103"/>
      <c r="L17592" s="103"/>
    </row>
    <row r="17593" spans="1:12" x14ac:dyDescent="0.2">
      <c r="A17593" s="103"/>
      <c r="B17593" s="103"/>
      <c r="C17593" s="103"/>
      <c r="D17593" s="103"/>
      <c r="E17593" s="103"/>
      <c r="F17593" s="103"/>
      <c r="G17593" s="103"/>
      <c r="H17593" s="103"/>
      <c r="I17593" s="103"/>
      <c r="J17593" s="103"/>
      <c r="K17593" s="103"/>
      <c r="L17593" s="103"/>
    </row>
    <row r="17594" spans="1:12" x14ac:dyDescent="0.2">
      <c r="A17594" s="103"/>
      <c r="B17594" s="103"/>
      <c r="C17594" s="103"/>
      <c r="D17594" s="103"/>
      <c r="E17594" s="103"/>
      <c r="F17594" s="103"/>
      <c r="G17594" s="103"/>
      <c r="H17594" s="103"/>
      <c r="I17594" s="103"/>
      <c r="J17594" s="103"/>
      <c r="K17594" s="103"/>
      <c r="L17594" s="103"/>
    </row>
    <row r="17595" spans="1:12" x14ac:dyDescent="0.2">
      <c r="A17595" s="103"/>
      <c r="B17595" s="103"/>
      <c r="C17595" s="103"/>
      <c r="D17595" s="103"/>
      <c r="E17595" s="103"/>
      <c r="F17595" s="103"/>
      <c r="G17595" s="103"/>
      <c r="H17595" s="103"/>
      <c r="I17595" s="103"/>
      <c r="J17595" s="103"/>
      <c r="K17595" s="103"/>
      <c r="L17595" s="103"/>
    </row>
    <row r="17596" spans="1:12" x14ac:dyDescent="0.2">
      <c r="A17596" s="103"/>
      <c r="B17596" s="103"/>
      <c r="C17596" s="103"/>
      <c r="D17596" s="103"/>
      <c r="E17596" s="103"/>
      <c r="F17596" s="103"/>
      <c r="G17596" s="103"/>
      <c r="H17596" s="103"/>
      <c r="I17596" s="103"/>
      <c r="J17596" s="103"/>
      <c r="K17596" s="103"/>
      <c r="L17596" s="103"/>
    </row>
    <row r="17597" spans="1:12" x14ac:dyDescent="0.2">
      <c r="A17597" s="103"/>
      <c r="B17597" s="103"/>
      <c r="C17597" s="103"/>
      <c r="D17597" s="103"/>
      <c r="E17597" s="103"/>
      <c r="F17597" s="103"/>
      <c r="G17597" s="103"/>
      <c r="H17597" s="103"/>
      <c r="I17597" s="103"/>
      <c r="J17597" s="103"/>
      <c r="K17597" s="103"/>
      <c r="L17597" s="103"/>
    </row>
    <row r="17598" spans="1:12" x14ac:dyDescent="0.2">
      <c r="A17598" s="103"/>
      <c r="B17598" s="103"/>
      <c r="C17598" s="103"/>
      <c r="D17598" s="103"/>
      <c r="E17598" s="103"/>
      <c r="F17598" s="103"/>
      <c r="G17598" s="103"/>
      <c r="H17598" s="103"/>
      <c r="I17598" s="103"/>
      <c r="J17598" s="103"/>
      <c r="K17598" s="103"/>
      <c r="L17598" s="103"/>
    </row>
    <row r="17599" spans="1:12" x14ac:dyDescent="0.2">
      <c r="A17599" s="103"/>
      <c r="B17599" s="103"/>
      <c r="C17599" s="103"/>
      <c r="D17599" s="103"/>
      <c r="E17599" s="103"/>
      <c r="F17599" s="103"/>
      <c r="G17599" s="103"/>
      <c r="H17599" s="103"/>
      <c r="I17599" s="103"/>
      <c r="J17599" s="103"/>
      <c r="K17599" s="103"/>
      <c r="L17599" s="103"/>
    </row>
    <row r="17600" spans="1:12" x14ac:dyDescent="0.2">
      <c r="A17600" s="103"/>
      <c r="B17600" s="103"/>
      <c r="C17600" s="103"/>
      <c r="D17600" s="103"/>
      <c r="E17600" s="103"/>
      <c r="F17600" s="103"/>
      <c r="G17600" s="103"/>
      <c r="H17600" s="103"/>
      <c r="I17600" s="103"/>
      <c r="J17600" s="103"/>
      <c r="K17600" s="103"/>
      <c r="L17600" s="103"/>
    </row>
    <row r="17601" spans="1:12" x14ac:dyDescent="0.2">
      <c r="A17601" s="103"/>
      <c r="B17601" s="103"/>
      <c r="C17601" s="103"/>
      <c r="D17601" s="103"/>
      <c r="E17601" s="103"/>
      <c r="F17601" s="103"/>
      <c r="G17601" s="103"/>
      <c r="H17601" s="103"/>
      <c r="I17601" s="103"/>
      <c r="J17601" s="103"/>
      <c r="K17601" s="103"/>
      <c r="L17601" s="103"/>
    </row>
    <row r="17602" spans="1:12" x14ac:dyDescent="0.2">
      <c r="A17602" s="103"/>
      <c r="B17602" s="103"/>
      <c r="C17602" s="103"/>
      <c r="D17602" s="103"/>
      <c r="E17602" s="103"/>
      <c r="F17602" s="103"/>
      <c r="G17602" s="103"/>
      <c r="H17602" s="103"/>
      <c r="I17602" s="103"/>
      <c r="J17602" s="103"/>
      <c r="K17602" s="103"/>
      <c r="L17602" s="103"/>
    </row>
    <row r="17603" spans="1:12" x14ac:dyDescent="0.2">
      <c r="A17603" s="103"/>
      <c r="B17603" s="103"/>
      <c r="C17603" s="103"/>
      <c r="D17603" s="103"/>
      <c r="E17603" s="103"/>
      <c r="F17603" s="103"/>
      <c r="G17603" s="103"/>
      <c r="H17603" s="103"/>
      <c r="I17603" s="103"/>
      <c r="J17603" s="103"/>
      <c r="K17603" s="103"/>
      <c r="L17603" s="103"/>
    </row>
    <row r="17604" spans="1:12" x14ac:dyDescent="0.2">
      <c r="A17604" s="103"/>
      <c r="B17604" s="103"/>
      <c r="C17604" s="103"/>
      <c r="D17604" s="103"/>
      <c r="E17604" s="103"/>
      <c r="F17604" s="103"/>
      <c r="G17604" s="103"/>
      <c r="H17604" s="103"/>
      <c r="I17604" s="103"/>
      <c r="J17604" s="103"/>
      <c r="K17604" s="103"/>
      <c r="L17604" s="103"/>
    </row>
    <row r="17605" spans="1:12" x14ac:dyDescent="0.2">
      <c r="A17605" s="103"/>
      <c r="B17605" s="103"/>
      <c r="C17605" s="103"/>
      <c r="D17605" s="103"/>
      <c r="E17605" s="103"/>
      <c r="F17605" s="103"/>
      <c r="G17605" s="103"/>
      <c r="H17605" s="103"/>
      <c r="I17605" s="103"/>
      <c r="J17605" s="103"/>
      <c r="K17605" s="103"/>
      <c r="L17605" s="103"/>
    </row>
    <row r="17606" spans="1:12" x14ac:dyDescent="0.2">
      <c r="A17606" s="103"/>
      <c r="B17606" s="103"/>
      <c r="C17606" s="103"/>
      <c r="D17606" s="103"/>
      <c r="E17606" s="103"/>
      <c r="F17606" s="103"/>
      <c r="G17606" s="103"/>
      <c r="H17606" s="103"/>
      <c r="I17606" s="103"/>
      <c r="J17606" s="103"/>
      <c r="K17606" s="103"/>
      <c r="L17606" s="103"/>
    </row>
    <row r="17607" spans="1:12" x14ac:dyDescent="0.2">
      <c r="A17607" s="103"/>
      <c r="B17607" s="103"/>
      <c r="C17607" s="103"/>
      <c r="D17607" s="103"/>
      <c r="E17607" s="103"/>
      <c r="F17607" s="103"/>
      <c r="G17607" s="103"/>
      <c r="H17607" s="103"/>
      <c r="I17607" s="103"/>
      <c r="J17607" s="103"/>
      <c r="K17607" s="103"/>
      <c r="L17607" s="103"/>
    </row>
    <row r="17608" spans="1:12" x14ac:dyDescent="0.2">
      <c r="A17608" s="103"/>
      <c r="B17608" s="103"/>
      <c r="C17608" s="103"/>
      <c r="D17608" s="103"/>
      <c r="E17608" s="103"/>
      <c r="F17608" s="103"/>
      <c r="G17608" s="103"/>
      <c r="H17608" s="103"/>
      <c r="I17608" s="103"/>
      <c r="J17608" s="103"/>
      <c r="K17608" s="103"/>
      <c r="L17608" s="103"/>
    </row>
    <row r="17609" spans="1:12" x14ac:dyDescent="0.2">
      <c r="A17609" s="103"/>
      <c r="B17609" s="103"/>
      <c r="C17609" s="103"/>
      <c r="D17609" s="103"/>
      <c r="E17609" s="103"/>
      <c r="F17609" s="103"/>
      <c r="G17609" s="103"/>
      <c r="H17609" s="103"/>
      <c r="I17609" s="103"/>
      <c r="J17609" s="103"/>
      <c r="K17609" s="103"/>
      <c r="L17609" s="103"/>
    </row>
    <row r="17610" spans="1:12" x14ac:dyDescent="0.2">
      <c r="A17610" s="103"/>
      <c r="B17610" s="103"/>
      <c r="C17610" s="103"/>
      <c r="D17610" s="103"/>
      <c r="E17610" s="103"/>
      <c r="F17610" s="103"/>
      <c r="G17610" s="103"/>
      <c r="H17610" s="103"/>
      <c r="I17610" s="103"/>
      <c r="J17610" s="103"/>
      <c r="K17610" s="103"/>
      <c r="L17610" s="103"/>
    </row>
    <row r="17611" spans="1:12" x14ac:dyDescent="0.2">
      <c r="A17611" s="103"/>
      <c r="B17611" s="103"/>
      <c r="C17611" s="103"/>
      <c r="D17611" s="103"/>
      <c r="E17611" s="103"/>
      <c r="F17611" s="103"/>
      <c r="G17611" s="103"/>
      <c r="H17611" s="103"/>
      <c r="I17611" s="103"/>
      <c r="J17611" s="103"/>
      <c r="K17611" s="103"/>
      <c r="L17611" s="103"/>
    </row>
    <row r="17612" spans="1:12" x14ac:dyDescent="0.2">
      <c r="A17612" s="103"/>
      <c r="B17612" s="103"/>
      <c r="C17612" s="103"/>
      <c r="D17612" s="103"/>
      <c r="E17612" s="103"/>
      <c r="F17612" s="103"/>
      <c r="G17612" s="103"/>
      <c r="H17612" s="103"/>
      <c r="I17612" s="103"/>
      <c r="J17612" s="103"/>
      <c r="K17612" s="103"/>
      <c r="L17612" s="103"/>
    </row>
    <row r="17613" spans="1:12" x14ac:dyDescent="0.2">
      <c r="A17613" s="103"/>
      <c r="B17613" s="103"/>
      <c r="C17613" s="103"/>
      <c r="D17613" s="103"/>
      <c r="E17613" s="103"/>
      <c r="F17613" s="103"/>
      <c r="G17613" s="103"/>
      <c r="H17613" s="103"/>
      <c r="I17613" s="103"/>
      <c r="J17613" s="103"/>
      <c r="K17613" s="103"/>
      <c r="L17613" s="103"/>
    </row>
    <row r="17614" spans="1:12" x14ac:dyDescent="0.2">
      <c r="A17614" s="103"/>
      <c r="B17614" s="103"/>
      <c r="C17614" s="103"/>
      <c r="D17614" s="103"/>
      <c r="E17614" s="103"/>
      <c r="F17614" s="103"/>
      <c r="G17614" s="103"/>
      <c r="H17614" s="103"/>
      <c r="I17614" s="103"/>
      <c r="J17614" s="103"/>
      <c r="K17614" s="103"/>
      <c r="L17614" s="103"/>
    </row>
    <row r="17615" spans="1:12" x14ac:dyDescent="0.2">
      <c r="A17615" s="103"/>
      <c r="B17615" s="103"/>
      <c r="C17615" s="103"/>
      <c r="D17615" s="103"/>
      <c r="E17615" s="103"/>
      <c r="F17615" s="103"/>
      <c r="G17615" s="103"/>
      <c r="H17615" s="103"/>
      <c r="I17615" s="103"/>
      <c r="J17615" s="103"/>
      <c r="K17615" s="103"/>
      <c r="L17615" s="103"/>
    </row>
    <row r="17616" spans="1:12" x14ac:dyDescent="0.2">
      <c r="A17616" s="103"/>
      <c r="B17616" s="103"/>
      <c r="C17616" s="103"/>
      <c r="D17616" s="103"/>
      <c r="E17616" s="103"/>
      <c r="F17616" s="103"/>
      <c r="G17616" s="103"/>
      <c r="H17616" s="103"/>
      <c r="I17616" s="103"/>
      <c r="J17616" s="103"/>
      <c r="K17616" s="103"/>
      <c r="L17616" s="103"/>
    </row>
    <row r="17617" spans="1:12" x14ac:dyDescent="0.2">
      <c r="A17617" s="103"/>
      <c r="B17617" s="103"/>
      <c r="C17617" s="103"/>
      <c r="D17617" s="103"/>
      <c r="E17617" s="103"/>
      <c r="F17617" s="103"/>
      <c r="G17617" s="103"/>
      <c r="H17617" s="103"/>
      <c r="I17617" s="103"/>
      <c r="J17617" s="103"/>
      <c r="K17617" s="103"/>
      <c r="L17617" s="103"/>
    </row>
    <row r="17618" spans="1:12" x14ac:dyDescent="0.2">
      <c r="A17618" s="103"/>
      <c r="B17618" s="103"/>
      <c r="C17618" s="103"/>
      <c r="D17618" s="103"/>
      <c r="E17618" s="103"/>
      <c r="F17618" s="103"/>
      <c r="G17618" s="103"/>
      <c r="H17618" s="103"/>
      <c r="I17618" s="103"/>
      <c r="J17618" s="103"/>
      <c r="K17618" s="103"/>
      <c r="L17618" s="103"/>
    </row>
    <row r="17619" spans="1:12" x14ac:dyDescent="0.2">
      <c r="A17619" s="103"/>
      <c r="B17619" s="103"/>
      <c r="C17619" s="103"/>
      <c r="D17619" s="103"/>
      <c r="E17619" s="103"/>
      <c r="F17619" s="103"/>
      <c r="G17619" s="103"/>
      <c r="H17619" s="103"/>
      <c r="I17619" s="103"/>
      <c r="J17619" s="103"/>
      <c r="K17619" s="103"/>
      <c r="L17619" s="103"/>
    </row>
    <row r="17620" spans="1:12" x14ac:dyDescent="0.2">
      <c r="A17620" s="103"/>
      <c r="B17620" s="103"/>
      <c r="C17620" s="103"/>
      <c r="D17620" s="103"/>
      <c r="E17620" s="103"/>
      <c r="F17620" s="103"/>
      <c r="G17620" s="103"/>
      <c r="H17620" s="103"/>
      <c r="I17620" s="103"/>
      <c r="J17620" s="103"/>
      <c r="K17620" s="103"/>
      <c r="L17620" s="103"/>
    </row>
    <row r="17621" spans="1:12" x14ac:dyDescent="0.2">
      <c r="A17621" s="103"/>
      <c r="B17621" s="103"/>
      <c r="C17621" s="103"/>
      <c r="D17621" s="103"/>
      <c r="E17621" s="103"/>
      <c r="F17621" s="103"/>
      <c r="G17621" s="103"/>
      <c r="H17621" s="103"/>
      <c r="I17621" s="103"/>
      <c r="J17621" s="103"/>
      <c r="K17621" s="103"/>
      <c r="L17621" s="103"/>
    </row>
    <row r="17622" spans="1:12" x14ac:dyDescent="0.2">
      <c r="A17622" s="103"/>
      <c r="B17622" s="103"/>
      <c r="C17622" s="103"/>
      <c r="D17622" s="103"/>
      <c r="E17622" s="103"/>
      <c r="F17622" s="103"/>
      <c r="G17622" s="103"/>
      <c r="H17622" s="103"/>
      <c r="I17622" s="103"/>
      <c r="J17622" s="103"/>
      <c r="K17622" s="103"/>
      <c r="L17622" s="103"/>
    </row>
    <row r="17623" spans="1:12" x14ac:dyDescent="0.2">
      <c r="A17623" s="103"/>
      <c r="B17623" s="103"/>
      <c r="C17623" s="103"/>
      <c r="D17623" s="103"/>
      <c r="E17623" s="103"/>
      <c r="F17623" s="103"/>
      <c r="G17623" s="103"/>
      <c r="H17623" s="103"/>
      <c r="I17623" s="103"/>
      <c r="J17623" s="103"/>
      <c r="K17623" s="103"/>
      <c r="L17623" s="103"/>
    </row>
    <row r="17624" spans="1:12" x14ac:dyDescent="0.2">
      <c r="A17624" s="103"/>
      <c r="B17624" s="103"/>
      <c r="C17624" s="103"/>
      <c r="D17624" s="103"/>
      <c r="E17624" s="103"/>
      <c r="F17624" s="103"/>
      <c r="G17624" s="103"/>
      <c r="H17624" s="103"/>
      <c r="I17624" s="103"/>
      <c r="J17624" s="103"/>
      <c r="K17624" s="103"/>
      <c r="L17624" s="103"/>
    </row>
    <row r="17625" spans="1:12" x14ac:dyDescent="0.2">
      <c r="A17625" s="103"/>
      <c r="B17625" s="103"/>
      <c r="C17625" s="103"/>
      <c r="D17625" s="103"/>
      <c r="E17625" s="103"/>
      <c r="F17625" s="103"/>
      <c r="G17625" s="103"/>
      <c r="H17625" s="103"/>
      <c r="I17625" s="103"/>
      <c r="J17625" s="103"/>
      <c r="K17625" s="103"/>
      <c r="L17625" s="103"/>
    </row>
    <row r="17626" spans="1:12" x14ac:dyDescent="0.2">
      <c r="A17626" s="103"/>
      <c r="B17626" s="103"/>
      <c r="C17626" s="103"/>
      <c r="D17626" s="103"/>
      <c r="E17626" s="103"/>
      <c r="F17626" s="103"/>
      <c r="G17626" s="103"/>
      <c r="H17626" s="103"/>
      <c r="I17626" s="103"/>
      <c r="J17626" s="103"/>
      <c r="K17626" s="103"/>
      <c r="L17626" s="103"/>
    </row>
    <row r="17627" spans="1:12" x14ac:dyDescent="0.2">
      <c r="A17627" s="103"/>
      <c r="B17627" s="103"/>
      <c r="C17627" s="103"/>
      <c r="D17627" s="103"/>
      <c r="E17627" s="103"/>
      <c r="F17627" s="103"/>
      <c r="G17627" s="103"/>
      <c r="H17627" s="103"/>
      <c r="I17627" s="103"/>
      <c r="J17627" s="103"/>
      <c r="K17627" s="103"/>
      <c r="L17627" s="103"/>
    </row>
    <row r="17628" spans="1:12" x14ac:dyDescent="0.2">
      <c r="A17628" s="103"/>
      <c r="B17628" s="103"/>
      <c r="C17628" s="103"/>
      <c r="D17628" s="103"/>
      <c r="E17628" s="103"/>
      <c r="F17628" s="103"/>
      <c r="G17628" s="103"/>
      <c r="H17628" s="103"/>
      <c r="I17628" s="103"/>
      <c r="J17628" s="103"/>
      <c r="K17628" s="103"/>
      <c r="L17628" s="103"/>
    </row>
    <row r="17629" spans="1:12" x14ac:dyDescent="0.2">
      <c r="A17629" s="103"/>
      <c r="B17629" s="103"/>
      <c r="C17629" s="103"/>
      <c r="D17629" s="103"/>
      <c r="E17629" s="103"/>
      <c r="F17629" s="103"/>
      <c r="G17629" s="103"/>
      <c r="H17629" s="103"/>
      <c r="I17629" s="103"/>
      <c r="J17629" s="103"/>
      <c r="K17629" s="103"/>
      <c r="L17629" s="103"/>
    </row>
    <row r="17630" spans="1:12" x14ac:dyDescent="0.2">
      <c r="A17630" s="103"/>
      <c r="B17630" s="103"/>
      <c r="C17630" s="103"/>
      <c r="D17630" s="103"/>
      <c r="E17630" s="103"/>
      <c r="F17630" s="103"/>
      <c r="G17630" s="103"/>
      <c r="H17630" s="103"/>
      <c r="I17630" s="103"/>
      <c r="J17630" s="103"/>
      <c r="K17630" s="103"/>
      <c r="L17630" s="103"/>
    </row>
    <row r="17631" spans="1:12" x14ac:dyDescent="0.2">
      <c r="A17631" s="103"/>
      <c r="B17631" s="103"/>
      <c r="C17631" s="103"/>
      <c r="D17631" s="103"/>
      <c r="E17631" s="103"/>
      <c r="F17631" s="103"/>
      <c r="G17631" s="103"/>
      <c r="H17631" s="103"/>
      <c r="I17631" s="103"/>
      <c r="J17631" s="103"/>
      <c r="K17631" s="103"/>
      <c r="L17631" s="103"/>
    </row>
    <row r="17632" spans="1:12" x14ac:dyDescent="0.2">
      <c r="A17632" s="103"/>
      <c r="B17632" s="103"/>
      <c r="C17632" s="103"/>
      <c r="D17632" s="103"/>
      <c r="E17632" s="103"/>
      <c r="F17632" s="103"/>
      <c r="G17632" s="103"/>
      <c r="H17632" s="103"/>
      <c r="I17632" s="103"/>
      <c r="J17632" s="103"/>
      <c r="K17632" s="103"/>
      <c r="L17632" s="103"/>
    </row>
    <row r="17633" spans="1:12" x14ac:dyDescent="0.2">
      <c r="A17633" s="103"/>
      <c r="B17633" s="103"/>
      <c r="C17633" s="103"/>
      <c r="D17633" s="103"/>
      <c r="E17633" s="103"/>
      <c r="F17633" s="103"/>
      <c r="G17633" s="103"/>
      <c r="H17633" s="103"/>
      <c r="I17633" s="103"/>
      <c r="J17633" s="103"/>
      <c r="K17633" s="103"/>
      <c r="L17633" s="103"/>
    </row>
    <row r="17634" spans="1:12" x14ac:dyDescent="0.2">
      <c r="A17634" s="103"/>
      <c r="B17634" s="103"/>
      <c r="C17634" s="103"/>
      <c r="D17634" s="103"/>
      <c r="E17634" s="103"/>
      <c r="F17634" s="103"/>
      <c r="G17634" s="103"/>
      <c r="H17634" s="103"/>
      <c r="I17634" s="103"/>
      <c r="J17634" s="103"/>
      <c r="K17634" s="103"/>
      <c r="L17634" s="103"/>
    </row>
    <row r="17635" spans="1:12" x14ac:dyDescent="0.2">
      <c r="A17635" s="103"/>
      <c r="B17635" s="103"/>
      <c r="C17635" s="103"/>
      <c r="D17635" s="103"/>
      <c r="E17635" s="103"/>
      <c r="F17635" s="103"/>
      <c r="G17635" s="103"/>
      <c r="H17635" s="103"/>
      <c r="I17635" s="103"/>
      <c r="J17635" s="103"/>
      <c r="K17635" s="103"/>
      <c r="L17635" s="103"/>
    </row>
    <row r="17636" spans="1:12" x14ac:dyDescent="0.2">
      <c r="A17636" s="103"/>
      <c r="B17636" s="103"/>
      <c r="C17636" s="103"/>
      <c r="D17636" s="103"/>
      <c r="E17636" s="103"/>
      <c r="F17636" s="103"/>
      <c r="G17636" s="103"/>
      <c r="H17636" s="103"/>
      <c r="I17636" s="103"/>
      <c r="J17636" s="103"/>
      <c r="K17636" s="103"/>
      <c r="L17636" s="103"/>
    </row>
    <row r="17637" spans="1:12" x14ac:dyDescent="0.2">
      <c r="A17637" s="103"/>
      <c r="B17637" s="103"/>
      <c r="C17637" s="103"/>
      <c r="D17637" s="103"/>
      <c r="E17637" s="103"/>
      <c r="F17637" s="103"/>
      <c r="G17637" s="103"/>
      <c r="H17637" s="103"/>
      <c r="I17637" s="103"/>
      <c r="J17637" s="103"/>
      <c r="K17637" s="103"/>
      <c r="L17637" s="103"/>
    </row>
    <row r="17638" spans="1:12" x14ac:dyDescent="0.2">
      <c r="A17638" s="103"/>
      <c r="B17638" s="103"/>
      <c r="C17638" s="103"/>
      <c r="D17638" s="103"/>
      <c r="E17638" s="103"/>
      <c r="F17638" s="103"/>
      <c r="G17638" s="103"/>
      <c r="H17638" s="103"/>
      <c r="I17638" s="103"/>
      <c r="J17638" s="103"/>
      <c r="K17638" s="103"/>
      <c r="L17638" s="103"/>
    </row>
    <row r="17639" spans="1:12" x14ac:dyDescent="0.2">
      <c r="A17639" s="103"/>
      <c r="B17639" s="103"/>
      <c r="C17639" s="103"/>
      <c r="D17639" s="103"/>
      <c r="E17639" s="103"/>
      <c r="F17639" s="103"/>
      <c r="G17639" s="103"/>
      <c r="H17639" s="103"/>
      <c r="I17639" s="103"/>
      <c r="J17639" s="103"/>
      <c r="K17639" s="103"/>
      <c r="L17639" s="103"/>
    </row>
    <row r="17640" spans="1:12" x14ac:dyDescent="0.2">
      <c r="A17640" s="103"/>
      <c r="B17640" s="103"/>
      <c r="C17640" s="103"/>
      <c r="D17640" s="103"/>
      <c r="E17640" s="103"/>
      <c r="F17640" s="103"/>
      <c r="G17640" s="103"/>
      <c r="H17640" s="103"/>
      <c r="I17640" s="103"/>
      <c r="J17640" s="103"/>
      <c r="K17640" s="103"/>
      <c r="L17640" s="103"/>
    </row>
    <row r="17641" spans="1:12" x14ac:dyDescent="0.2">
      <c r="A17641" s="103"/>
      <c r="B17641" s="103"/>
      <c r="C17641" s="103"/>
      <c r="D17641" s="103"/>
      <c r="E17641" s="103"/>
      <c r="F17641" s="103"/>
      <c r="G17641" s="103"/>
      <c r="H17641" s="103"/>
      <c r="I17641" s="103"/>
      <c r="J17641" s="103"/>
      <c r="K17641" s="103"/>
      <c r="L17641" s="103"/>
    </row>
    <row r="17642" spans="1:12" x14ac:dyDescent="0.2">
      <c r="A17642" s="103"/>
      <c r="B17642" s="103"/>
      <c r="C17642" s="103"/>
      <c r="D17642" s="103"/>
      <c r="E17642" s="103"/>
      <c r="F17642" s="103"/>
      <c r="G17642" s="103"/>
      <c r="H17642" s="103"/>
      <c r="I17642" s="103"/>
      <c r="J17642" s="103"/>
      <c r="K17642" s="103"/>
      <c r="L17642" s="103"/>
    </row>
    <row r="17643" spans="1:12" x14ac:dyDescent="0.2">
      <c r="A17643" s="103"/>
      <c r="B17643" s="103"/>
      <c r="C17643" s="103"/>
      <c r="D17643" s="103"/>
      <c r="E17643" s="103"/>
      <c r="F17643" s="103"/>
      <c r="G17643" s="103"/>
      <c r="H17643" s="103"/>
      <c r="I17643" s="103"/>
      <c r="J17643" s="103"/>
      <c r="K17643" s="103"/>
      <c r="L17643" s="103"/>
    </row>
    <row r="17644" spans="1:12" x14ac:dyDescent="0.2">
      <c r="A17644" s="103"/>
      <c r="B17644" s="103"/>
      <c r="C17644" s="103"/>
      <c r="D17644" s="103"/>
      <c r="E17644" s="103"/>
      <c r="F17644" s="103"/>
      <c r="G17644" s="103"/>
      <c r="H17644" s="103"/>
      <c r="I17644" s="103"/>
      <c r="J17644" s="103"/>
      <c r="K17644" s="103"/>
      <c r="L17644" s="103"/>
    </row>
    <row r="17645" spans="1:12" x14ac:dyDescent="0.2">
      <c r="A17645" s="103"/>
      <c r="B17645" s="103"/>
      <c r="C17645" s="103"/>
      <c r="D17645" s="103"/>
      <c r="E17645" s="103"/>
      <c r="F17645" s="103"/>
      <c r="G17645" s="103"/>
      <c r="H17645" s="103"/>
      <c r="I17645" s="103"/>
      <c r="J17645" s="103"/>
      <c r="K17645" s="103"/>
      <c r="L17645" s="103"/>
    </row>
    <row r="17646" spans="1:12" x14ac:dyDescent="0.2">
      <c r="A17646" s="103"/>
      <c r="B17646" s="103"/>
      <c r="C17646" s="103"/>
      <c r="D17646" s="103"/>
      <c r="E17646" s="103"/>
      <c r="F17646" s="103"/>
      <c r="G17646" s="103"/>
      <c r="H17646" s="103"/>
      <c r="I17646" s="103"/>
      <c r="J17646" s="103"/>
      <c r="K17646" s="103"/>
      <c r="L17646" s="103"/>
    </row>
    <row r="17647" spans="1:12" x14ac:dyDescent="0.2">
      <c r="A17647" s="103"/>
      <c r="B17647" s="103"/>
      <c r="C17647" s="103"/>
      <c r="D17647" s="103"/>
      <c r="E17647" s="103"/>
      <c r="F17647" s="103"/>
      <c r="G17647" s="103"/>
      <c r="H17647" s="103"/>
      <c r="I17647" s="103"/>
      <c r="J17647" s="103"/>
      <c r="K17647" s="103"/>
      <c r="L17647" s="103"/>
    </row>
    <row r="17648" spans="1:12" x14ac:dyDescent="0.2">
      <c r="A17648" s="103"/>
      <c r="B17648" s="103"/>
      <c r="C17648" s="103"/>
      <c r="D17648" s="103"/>
      <c r="E17648" s="103"/>
      <c r="F17648" s="103"/>
      <c r="G17648" s="103"/>
      <c r="H17648" s="103"/>
      <c r="I17648" s="103"/>
      <c r="J17648" s="103"/>
      <c r="K17648" s="103"/>
      <c r="L17648" s="103"/>
    </row>
    <row r="17649" spans="1:12" x14ac:dyDescent="0.2">
      <c r="A17649" s="103"/>
      <c r="B17649" s="103"/>
      <c r="C17649" s="103"/>
      <c r="D17649" s="103"/>
      <c r="E17649" s="103"/>
      <c r="F17649" s="103"/>
      <c r="G17649" s="103"/>
      <c r="H17649" s="103"/>
      <c r="I17649" s="103"/>
      <c r="J17649" s="103"/>
      <c r="K17649" s="103"/>
      <c r="L17649" s="103"/>
    </row>
    <row r="17650" spans="1:12" x14ac:dyDescent="0.2">
      <c r="A17650" s="103"/>
      <c r="B17650" s="103"/>
      <c r="C17650" s="103"/>
      <c r="D17650" s="103"/>
      <c r="E17650" s="103"/>
      <c r="F17650" s="103"/>
      <c r="G17650" s="103"/>
      <c r="H17650" s="103"/>
      <c r="I17650" s="103"/>
      <c r="J17650" s="103"/>
      <c r="K17650" s="103"/>
      <c r="L17650" s="103"/>
    </row>
    <row r="17651" spans="1:12" x14ac:dyDescent="0.2">
      <c r="A17651" s="103"/>
      <c r="B17651" s="103"/>
      <c r="C17651" s="103"/>
      <c r="D17651" s="103"/>
      <c r="E17651" s="103"/>
      <c r="F17651" s="103"/>
      <c r="G17651" s="103"/>
      <c r="H17651" s="103"/>
      <c r="I17651" s="103"/>
      <c r="J17651" s="103"/>
      <c r="K17651" s="103"/>
      <c r="L17651" s="103"/>
    </row>
    <row r="17652" spans="1:12" x14ac:dyDescent="0.2">
      <c r="A17652" s="103"/>
      <c r="B17652" s="103"/>
      <c r="C17652" s="103"/>
      <c r="D17652" s="103"/>
      <c r="E17652" s="103"/>
      <c r="F17652" s="103"/>
      <c r="G17652" s="103"/>
      <c r="H17652" s="103"/>
      <c r="I17652" s="103"/>
      <c r="J17652" s="103"/>
      <c r="K17652" s="103"/>
      <c r="L17652" s="103"/>
    </row>
    <row r="17653" spans="1:12" x14ac:dyDescent="0.2">
      <c r="A17653" s="103"/>
      <c r="B17653" s="103"/>
      <c r="C17653" s="103"/>
      <c r="D17653" s="103"/>
      <c r="E17653" s="103"/>
      <c r="F17653" s="103"/>
      <c r="G17653" s="103"/>
      <c r="H17653" s="103"/>
      <c r="I17653" s="103"/>
      <c r="J17653" s="103"/>
      <c r="K17653" s="103"/>
      <c r="L17653" s="103"/>
    </row>
    <row r="17654" spans="1:12" x14ac:dyDescent="0.2">
      <c r="A17654" s="103"/>
      <c r="B17654" s="103"/>
      <c r="C17654" s="103"/>
      <c r="D17654" s="103"/>
      <c r="E17654" s="103"/>
      <c r="F17654" s="103"/>
      <c r="G17654" s="103"/>
      <c r="H17654" s="103"/>
      <c r="I17654" s="103"/>
      <c r="J17654" s="103"/>
      <c r="K17654" s="103"/>
      <c r="L17654" s="103"/>
    </row>
    <row r="17655" spans="1:12" x14ac:dyDescent="0.2">
      <c r="A17655" s="103"/>
      <c r="B17655" s="103"/>
      <c r="C17655" s="103"/>
      <c r="D17655" s="103"/>
      <c r="E17655" s="103"/>
      <c r="F17655" s="103"/>
      <c r="G17655" s="103"/>
      <c r="H17655" s="103"/>
      <c r="I17655" s="103"/>
      <c r="J17655" s="103"/>
      <c r="K17655" s="103"/>
      <c r="L17655" s="103"/>
    </row>
    <row r="17656" spans="1:12" x14ac:dyDescent="0.2">
      <c r="A17656" s="103"/>
      <c r="B17656" s="103"/>
      <c r="C17656" s="103"/>
      <c r="D17656" s="103"/>
      <c r="E17656" s="103"/>
      <c r="F17656" s="103"/>
      <c r="G17656" s="103"/>
      <c r="H17656" s="103"/>
      <c r="I17656" s="103"/>
      <c r="J17656" s="103"/>
      <c r="K17656" s="103"/>
      <c r="L17656" s="103"/>
    </row>
    <row r="17657" spans="1:12" x14ac:dyDescent="0.2">
      <c r="A17657" s="103"/>
      <c r="B17657" s="103"/>
      <c r="C17657" s="103"/>
      <c r="D17657" s="103"/>
      <c r="E17657" s="103"/>
      <c r="F17657" s="103"/>
      <c r="G17657" s="103"/>
      <c r="H17657" s="103"/>
      <c r="I17657" s="103"/>
      <c r="J17657" s="103"/>
      <c r="K17657" s="103"/>
      <c r="L17657" s="103"/>
    </row>
    <row r="17658" spans="1:12" x14ac:dyDescent="0.2">
      <c r="A17658" s="103"/>
      <c r="B17658" s="103"/>
      <c r="C17658" s="103"/>
      <c r="D17658" s="103"/>
      <c r="E17658" s="103"/>
      <c r="F17658" s="103"/>
      <c r="G17658" s="103"/>
      <c r="H17658" s="103"/>
      <c r="I17658" s="103"/>
      <c r="J17658" s="103"/>
      <c r="K17658" s="103"/>
      <c r="L17658" s="103"/>
    </row>
    <row r="17659" spans="1:12" x14ac:dyDescent="0.2">
      <c r="A17659" s="103"/>
      <c r="B17659" s="103"/>
      <c r="C17659" s="103"/>
      <c r="D17659" s="103"/>
      <c r="E17659" s="103"/>
      <c r="F17659" s="103"/>
      <c r="G17659" s="103"/>
      <c r="H17659" s="103"/>
      <c r="I17659" s="103"/>
      <c r="J17659" s="103"/>
      <c r="K17659" s="103"/>
      <c r="L17659" s="103"/>
    </row>
    <row r="17660" spans="1:12" x14ac:dyDescent="0.2">
      <c r="A17660" s="103"/>
      <c r="B17660" s="103"/>
      <c r="C17660" s="103"/>
      <c r="D17660" s="103"/>
      <c r="E17660" s="103"/>
      <c r="F17660" s="103"/>
      <c r="G17660" s="103"/>
      <c r="H17660" s="103"/>
      <c r="I17660" s="103"/>
      <c r="J17660" s="103"/>
      <c r="K17660" s="103"/>
      <c r="L17660" s="103"/>
    </row>
    <row r="17661" spans="1:12" x14ac:dyDescent="0.2">
      <c r="A17661" s="103"/>
      <c r="B17661" s="103"/>
      <c r="C17661" s="103"/>
      <c r="D17661" s="103"/>
      <c r="E17661" s="103"/>
      <c r="F17661" s="103"/>
      <c r="G17661" s="103"/>
      <c r="H17661" s="103"/>
      <c r="I17661" s="103"/>
      <c r="J17661" s="103"/>
      <c r="K17661" s="103"/>
      <c r="L17661" s="103"/>
    </row>
    <row r="17662" spans="1:12" x14ac:dyDescent="0.2">
      <c r="A17662" s="103"/>
      <c r="B17662" s="103"/>
      <c r="C17662" s="103"/>
      <c r="D17662" s="103"/>
      <c r="E17662" s="103"/>
      <c r="F17662" s="103"/>
      <c r="G17662" s="103"/>
      <c r="H17662" s="103"/>
      <c r="I17662" s="103"/>
      <c r="J17662" s="103"/>
      <c r="K17662" s="103"/>
      <c r="L17662" s="103"/>
    </row>
    <row r="17663" spans="1:12" x14ac:dyDescent="0.2">
      <c r="A17663" s="103"/>
      <c r="B17663" s="103"/>
      <c r="C17663" s="103"/>
      <c r="D17663" s="103"/>
      <c r="E17663" s="103"/>
      <c r="F17663" s="103"/>
      <c r="G17663" s="103"/>
      <c r="H17663" s="103"/>
      <c r="I17663" s="103"/>
      <c r="J17663" s="103"/>
      <c r="K17663" s="103"/>
      <c r="L17663" s="103"/>
    </row>
    <row r="17664" spans="1:12" x14ac:dyDescent="0.2">
      <c r="A17664" s="103"/>
      <c r="B17664" s="103"/>
      <c r="C17664" s="103"/>
      <c r="D17664" s="103"/>
      <c r="E17664" s="103"/>
      <c r="F17664" s="103"/>
      <c r="G17664" s="103"/>
      <c r="H17664" s="103"/>
      <c r="I17664" s="103"/>
      <c r="J17664" s="103"/>
      <c r="K17664" s="103"/>
      <c r="L17664" s="103"/>
    </row>
    <row r="17665" spans="1:12" x14ac:dyDescent="0.2">
      <c r="A17665" s="103"/>
      <c r="B17665" s="103"/>
      <c r="C17665" s="103"/>
      <c r="D17665" s="103"/>
      <c r="E17665" s="103"/>
      <c r="F17665" s="103"/>
      <c r="G17665" s="103"/>
      <c r="H17665" s="103"/>
      <c r="I17665" s="103"/>
      <c r="J17665" s="103"/>
      <c r="K17665" s="103"/>
      <c r="L17665" s="103"/>
    </row>
    <row r="17666" spans="1:12" x14ac:dyDescent="0.2">
      <c r="A17666" s="103"/>
      <c r="B17666" s="103"/>
      <c r="C17666" s="103"/>
      <c r="D17666" s="103"/>
      <c r="E17666" s="103"/>
      <c r="F17666" s="103"/>
      <c r="G17666" s="103"/>
      <c r="H17666" s="103"/>
      <c r="I17666" s="103"/>
      <c r="J17666" s="103"/>
      <c r="K17666" s="103"/>
      <c r="L17666" s="103"/>
    </row>
    <row r="17667" spans="1:12" x14ac:dyDescent="0.2">
      <c r="A17667" s="103"/>
      <c r="B17667" s="103"/>
      <c r="C17667" s="103"/>
      <c r="D17667" s="103"/>
      <c r="E17667" s="103"/>
      <c r="F17667" s="103"/>
      <c r="G17667" s="103"/>
      <c r="H17667" s="103"/>
      <c r="I17667" s="103"/>
      <c r="J17667" s="103"/>
      <c r="K17667" s="103"/>
      <c r="L17667" s="103"/>
    </row>
    <row r="17668" spans="1:12" x14ac:dyDescent="0.2">
      <c r="A17668" s="103"/>
      <c r="B17668" s="103"/>
      <c r="C17668" s="103"/>
      <c r="D17668" s="103"/>
      <c r="E17668" s="103"/>
      <c r="F17668" s="103"/>
      <c r="G17668" s="103"/>
      <c r="H17668" s="103"/>
      <c r="I17668" s="103"/>
      <c r="J17668" s="103"/>
      <c r="K17668" s="103"/>
      <c r="L17668" s="103"/>
    </row>
    <row r="17669" spans="1:12" x14ac:dyDescent="0.2">
      <c r="A17669" s="103"/>
      <c r="B17669" s="103"/>
      <c r="C17669" s="103"/>
      <c r="D17669" s="103"/>
      <c r="E17669" s="103"/>
      <c r="F17669" s="103"/>
      <c r="G17669" s="103"/>
      <c r="H17669" s="103"/>
      <c r="I17669" s="103"/>
      <c r="J17669" s="103"/>
      <c r="K17669" s="103"/>
      <c r="L17669" s="103"/>
    </row>
    <row r="17670" spans="1:12" x14ac:dyDescent="0.2">
      <c r="A17670" s="103"/>
      <c r="B17670" s="103"/>
      <c r="C17670" s="103"/>
      <c r="D17670" s="103"/>
      <c r="E17670" s="103"/>
      <c r="F17670" s="103"/>
      <c r="G17670" s="103"/>
      <c r="H17670" s="103"/>
      <c r="I17670" s="103"/>
      <c r="J17670" s="103"/>
      <c r="K17670" s="103"/>
      <c r="L17670" s="103"/>
    </row>
    <row r="17671" spans="1:12" x14ac:dyDescent="0.2">
      <c r="A17671" s="103"/>
      <c r="B17671" s="103"/>
      <c r="C17671" s="103"/>
      <c r="D17671" s="103"/>
      <c r="E17671" s="103"/>
      <c r="F17671" s="103"/>
      <c r="G17671" s="103"/>
      <c r="H17671" s="103"/>
      <c r="I17671" s="103"/>
      <c r="J17671" s="103"/>
      <c r="K17671" s="103"/>
      <c r="L17671" s="103"/>
    </row>
    <row r="17672" spans="1:12" x14ac:dyDescent="0.2">
      <c r="A17672" s="103"/>
      <c r="B17672" s="103"/>
      <c r="C17672" s="103"/>
      <c r="D17672" s="103"/>
      <c r="E17672" s="103"/>
      <c r="F17672" s="103"/>
      <c r="G17672" s="103"/>
      <c r="H17672" s="103"/>
      <c r="I17672" s="103"/>
      <c r="J17672" s="103"/>
      <c r="K17672" s="103"/>
      <c r="L17672" s="103"/>
    </row>
    <row r="17673" spans="1:12" x14ac:dyDescent="0.2">
      <c r="A17673" s="103"/>
      <c r="B17673" s="103"/>
      <c r="C17673" s="103"/>
      <c r="D17673" s="103"/>
      <c r="E17673" s="103"/>
      <c r="F17673" s="103"/>
      <c r="G17673" s="103"/>
      <c r="H17673" s="103"/>
      <c r="I17673" s="103"/>
      <c r="J17673" s="103"/>
      <c r="K17673" s="103"/>
      <c r="L17673" s="103"/>
    </row>
    <row r="17674" spans="1:12" x14ac:dyDescent="0.2">
      <c r="A17674" s="103"/>
      <c r="B17674" s="103"/>
      <c r="C17674" s="103"/>
      <c r="D17674" s="103"/>
      <c r="E17674" s="103"/>
      <c r="F17674" s="103"/>
      <c r="G17674" s="103"/>
      <c r="H17674" s="103"/>
      <c r="I17674" s="103"/>
      <c r="J17674" s="103"/>
      <c r="K17674" s="103"/>
      <c r="L17674" s="103"/>
    </row>
    <row r="17675" spans="1:12" x14ac:dyDescent="0.2">
      <c r="A17675" s="103"/>
      <c r="B17675" s="103"/>
      <c r="C17675" s="103"/>
      <c r="D17675" s="103"/>
      <c r="E17675" s="103"/>
      <c r="F17675" s="103"/>
      <c r="G17675" s="103"/>
      <c r="H17675" s="103"/>
      <c r="I17675" s="103"/>
      <c r="J17675" s="103"/>
      <c r="K17675" s="103"/>
      <c r="L17675" s="103"/>
    </row>
    <row r="17676" spans="1:12" x14ac:dyDescent="0.2">
      <c r="A17676" s="103"/>
      <c r="B17676" s="103"/>
      <c r="C17676" s="103"/>
      <c r="D17676" s="103"/>
      <c r="E17676" s="103"/>
      <c r="F17676" s="103"/>
      <c r="G17676" s="103"/>
      <c r="H17676" s="103"/>
      <c r="I17676" s="103"/>
      <c r="J17676" s="103"/>
      <c r="K17676" s="103"/>
      <c r="L17676" s="103"/>
    </row>
    <row r="17677" spans="1:12" x14ac:dyDescent="0.2">
      <c r="A17677" s="103"/>
      <c r="B17677" s="103"/>
      <c r="C17677" s="103"/>
      <c r="D17677" s="103"/>
      <c r="E17677" s="103"/>
      <c r="F17677" s="103"/>
      <c r="G17677" s="103"/>
      <c r="H17677" s="103"/>
      <c r="I17677" s="103"/>
      <c r="J17677" s="103"/>
      <c r="K17677" s="103"/>
      <c r="L17677" s="103"/>
    </row>
    <row r="17678" spans="1:12" x14ac:dyDescent="0.2">
      <c r="A17678" s="103"/>
      <c r="B17678" s="103"/>
      <c r="C17678" s="103"/>
      <c r="D17678" s="103"/>
      <c r="E17678" s="103"/>
      <c r="F17678" s="103"/>
      <c r="G17678" s="103"/>
      <c r="H17678" s="103"/>
      <c r="I17678" s="103"/>
      <c r="J17678" s="103"/>
      <c r="K17678" s="103"/>
      <c r="L17678" s="103"/>
    </row>
    <row r="17679" spans="1:12" x14ac:dyDescent="0.2">
      <c r="A17679" s="103"/>
      <c r="B17679" s="103"/>
      <c r="C17679" s="103"/>
      <c r="D17679" s="103"/>
      <c r="E17679" s="103"/>
      <c r="F17679" s="103"/>
      <c r="G17679" s="103"/>
      <c r="H17679" s="103"/>
      <c r="I17679" s="103"/>
      <c r="J17679" s="103"/>
      <c r="K17679" s="103"/>
      <c r="L17679" s="103"/>
    </row>
    <row r="17680" spans="1:12" x14ac:dyDescent="0.2">
      <c r="A17680" s="103"/>
      <c r="B17680" s="103"/>
      <c r="C17680" s="103"/>
      <c r="D17680" s="103"/>
      <c r="E17680" s="103"/>
      <c r="F17680" s="103"/>
      <c r="G17680" s="103"/>
      <c r="H17680" s="103"/>
      <c r="I17680" s="103"/>
      <c r="J17680" s="103"/>
      <c r="K17680" s="103"/>
      <c r="L17680" s="103"/>
    </row>
    <row r="17681" spans="1:12" x14ac:dyDescent="0.2">
      <c r="A17681" s="103"/>
      <c r="B17681" s="103"/>
      <c r="C17681" s="103"/>
      <c r="D17681" s="103"/>
      <c r="E17681" s="103"/>
      <c r="F17681" s="103"/>
      <c r="G17681" s="103"/>
      <c r="H17681" s="103"/>
      <c r="I17681" s="103"/>
      <c r="J17681" s="103"/>
      <c r="K17681" s="103"/>
      <c r="L17681" s="103"/>
    </row>
    <row r="17682" spans="1:12" x14ac:dyDescent="0.2">
      <c r="A17682" s="103"/>
      <c r="B17682" s="103"/>
      <c r="C17682" s="103"/>
      <c r="D17682" s="103"/>
      <c r="E17682" s="103"/>
      <c r="F17682" s="103"/>
      <c r="G17682" s="103"/>
      <c r="H17682" s="103"/>
      <c r="I17682" s="103"/>
      <c r="J17682" s="103"/>
      <c r="K17682" s="103"/>
      <c r="L17682" s="103"/>
    </row>
    <row r="17683" spans="1:12" x14ac:dyDescent="0.2">
      <c r="A17683" s="103"/>
      <c r="B17683" s="103"/>
      <c r="C17683" s="103"/>
      <c r="D17683" s="103"/>
      <c r="E17683" s="103"/>
      <c r="F17683" s="103"/>
      <c r="G17683" s="103"/>
      <c r="H17683" s="103"/>
      <c r="I17683" s="103"/>
      <c r="J17683" s="103"/>
      <c r="K17683" s="103"/>
      <c r="L17683" s="103"/>
    </row>
    <row r="17684" spans="1:12" x14ac:dyDescent="0.2">
      <c r="A17684" s="103"/>
      <c r="B17684" s="103"/>
      <c r="C17684" s="103"/>
      <c r="D17684" s="103"/>
      <c r="E17684" s="103"/>
      <c r="F17684" s="103"/>
      <c r="G17684" s="103"/>
      <c r="H17684" s="103"/>
      <c r="I17684" s="103"/>
      <c r="J17684" s="103"/>
      <c r="K17684" s="103"/>
      <c r="L17684" s="103"/>
    </row>
    <row r="17685" spans="1:12" x14ac:dyDescent="0.2">
      <c r="A17685" s="103"/>
      <c r="B17685" s="103"/>
      <c r="C17685" s="103"/>
      <c r="D17685" s="103"/>
      <c r="E17685" s="103"/>
      <c r="F17685" s="103"/>
      <c r="G17685" s="103"/>
      <c r="H17685" s="103"/>
      <c r="I17685" s="103"/>
      <c r="J17685" s="103"/>
      <c r="K17685" s="103"/>
      <c r="L17685" s="103"/>
    </row>
    <row r="17686" spans="1:12" x14ac:dyDescent="0.2">
      <c r="A17686" s="103"/>
      <c r="B17686" s="103"/>
      <c r="C17686" s="103"/>
      <c r="D17686" s="103"/>
      <c r="E17686" s="103"/>
      <c r="F17686" s="103"/>
      <c r="G17686" s="103"/>
      <c r="H17686" s="103"/>
      <c r="I17686" s="103"/>
      <c r="J17686" s="103"/>
      <c r="K17686" s="103"/>
      <c r="L17686" s="103"/>
    </row>
    <row r="17687" spans="1:12" x14ac:dyDescent="0.2">
      <c r="A17687" s="103"/>
      <c r="B17687" s="103"/>
      <c r="C17687" s="103"/>
      <c r="D17687" s="103"/>
      <c r="E17687" s="103"/>
      <c r="F17687" s="103"/>
      <c r="G17687" s="103"/>
      <c r="H17687" s="103"/>
      <c r="I17687" s="103"/>
      <c r="J17687" s="103"/>
      <c r="K17687" s="103"/>
      <c r="L17687" s="103"/>
    </row>
    <row r="17688" spans="1:12" x14ac:dyDescent="0.2">
      <c r="A17688" s="103"/>
      <c r="B17688" s="103"/>
      <c r="C17688" s="103"/>
      <c r="D17688" s="103"/>
      <c r="E17688" s="103"/>
      <c r="F17688" s="103"/>
      <c r="G17688" s="103"/>
      <c r="H17688" s="103"/>
      <c r="I17688" s="103"/>
      <c r="J17688" s="103"/>
      <c r="K17688" s="103"/>
      <c r="L17688" s="103"/>
    </row>
    <row r="17689" spans="1:12" x14ac:dyDescent="0.2">
      <c r="A17689" s="103"/>
      <c r="B17689" s="103"/>
      <c r="C17689" s="103"/>
      <c r="D17689" s="103"/>
      <c r="E17689" s="103"/>
      <c r="F17689" s="103"/>
      <c r="G17689" s="103"/>
      <c r="H17689" s="103"/>
      <c r="I17689" s="103"/>
      <c r="J17689" s="103"/>
      <c r="K17689" s="103"/>
      <c r="L17689" s="103"/>
    </row>
    <row r="17690" spans="1:12" x14ac:dyDescent="0.2">
      <c r="A17690" s="103"/>
      <c r="B17690" s="103"/>
      <c r="C17690" s="103"/>
      <c r="D17690" s="103"/>
      <c r="E17690" s="103"/>
      <c r="F17690" s="103"/>
      <c r="G17690" s="103"/>
      <c r="H17690" s="103"/>
      <c r="I17690" s="103"/>
      <c r="J17690" s="103"/>
      <c r="K17690" s="103"/>
      <c r="L17690" s="103"/>
    </row>
    <row r="17691" spans="1:12" x14ac:dyDescent="0.2">
      <c r="A17691" s="103"/>
      <c r="B17691" s="103"/>
      <c r="C17691" s="103"/>
      <c r="D17691" s="103"/>
      <c r="E17691" s="103"/>
      <c r="F17691" s="103"/>
      <c r="G17691" s="103"/>
      <c r="H17691" s="103"/>
      <c r="I17691" s="103"/>
      <c r="J17691" s="103"/>
      <c r="K17691" s="103"/>
      <c r="L17691" s="103"/>
    </row>
    <row r="17692" spans="1:12" x14ac:dyDescent="0.2">
      <c r="A17692" s="103"/>
      <c r="B17692" s="103"/>
      <c r="C17692" s="103"/>
      <c r="D17692" s="103"/>
      <c r="E17692" s="103"/>
      <c r="F17692" s="103"/>
      <c r="G17692" s="103"/>
      <c r="H17692" s="103"/>
      <c r="I17692" s="103"/>
      <c r="J17692" s="103"/>
      <c r="K17692" s="103"/>
      <c r="L17692" s="103"/>
    </row>
    <row r="17693" spans="1:12" x14ac:dyDescent="0.2">
      <c r="A17693" s="103"/>
      <c r="B17693" s="103"/>
      <c r="C17693" s="103"/>
      <c r="D17693" s="103"/>
      <c r="E17693" s="103"/>
      <c r="F17693" s="103"/>
      <c r="G17693" s="103"/>
      <c r="H17693" s="103"/>
      <c r="I17693" s="103"/>
      <c r="J17693" s="103"/>
      <c r="K17693" s="103"/>
      <c r="L17693" s="103"/>
    </row>
    <row r="17694" spans="1:12" x14ac:dyDescent="0.2">
      <c r="A17694" s="103"/>
      <c r="B17694" s="103"/>
      <c r="C17694" s="103"/>
      <c r="D17694" s="103"/>
      <c r="E17694" s="103"/>
      <c r="F17694" s="103"/>
      <c r="G17694" s="103"/>
      <c r="H17694" s="103"/>
      <c r="I17694" s="103"/>
      <c r="J17694" s="103"/>
      <c r="K17694" s="103"/>
      <c r="L17694" s="103"/>
    </row>
    <row r="17695" spans="1:12" x14ac:dyDescent="0.2">
      <c r="A17695" s="103"/>
      <c r="B17695" s="103"/>
      <c r="C17695" s="103"/>
      <c r="D17695" s="103"/>
      <c r="E17695" s="103"/>
      <c r="F17695" s="103"/>
      <c r="G17695" s="103"/>
      <c r="H17695" s="103"/>
      <c r="I17695" s="103"/>
      <c r="J17695" s="103"/>
      <c r="K17695" s="103"/>
      <c r="L17695" s="103"/>
    </row>
    <row r="17696" spans="1:12" x14ac:dyDescent="0.2">
      <c r="A17696" s="103"/>
      <c r="B17696" s="103"/>
      <c r="C17696" s="103"/>
      <c r="D17696" s="103"/>
      <c r="E17696" s="103"/>
      <c r="F17696" s="103"/>
      <c r="G17696" s="103"/>
      <c r="H17696" s="103"/>
      <c r="I17696" s="103"/>
      <c r="J17696" s="103"/>
      <c r="K17696" s="103"/>
      <c r="L17696" s="103"/>
    </row>
    <row r="17697" spans="1:12" x14ac:dyDescent="0.2">
      <c r="A17697" s="103"/>
      <c r="B17697" s="103"/>
      <c r="C17697" s="103"/>
      <c r="D17697" s="103"/>
      <c r="E17697" s="103"/>
      <c r="F17697" s="103"/>
      <c r="G17697" s="103"/>
      <c r="H17697" s="103"/>
      <c r="I17697" s="103"/>
      <c r="J17697" s="103"/>
      <c r="K17697" s="103"/>
      <c r="L17697" s="103"/>
    </row>
    <row r="17698" spans="1:12" x14ac:dyDescent="0.2">
      <c r="A17698" s="103"/>
      <c r="B17698" s="103"/>
      <c r="C17698" s="103"/>
      <c r="D17698" s="103"/>
      <c r="E17698" s="103"/>
      <c r="F17698" s="103"/>
      <c r="G17698" s="103"/>
      <c r="H17698" s="103"/>
      <c r="I17698" s="103"/>
      <c r="J17698" s="103"/>
      <c r="K17698" s="103"/>
      <c r="L17698" s="103"/>
    </row>
    <row r="17699" spans="1:12" x14ac:dyDescent="0.2">
      <c r="A17699" s="103"/>
      <c r="B17699" s="103"/>
      <c r="C17699" s="103"/>
      <c r="D17699" s="103"/>
      <c r="E17699" s="103"/>
      <c r="F17699" s="103"/>
      <c r="G17699" s="103"/>
      <c r="H17699" s="103"/>
      <c r="I17699" s="103"/>
      <c r="J17699" s="103"/>
      <c r="K17699" s="103"/>
      <c r="L17699" s="103"/>
    </row>
    <row r="17700" spans="1:12" x14ac:dyDescent="0.2">
      <c r="A17700" s="103"/>
      <c r="B17700" s="103"/>
      <c r="C17700" s="103"/>
      <c r="D17700" s="103"/>
      <c r="E17700" s="103"/>
      <c r="F17700" s="103"/>
      <c r="G17700" s="103"/>
      <c r="H17700" s="103"/>
      <c r="I17700" s="103"/>
      <c r="J17700" s="103"/>
      <c r="K17700" s="103"/>
      <c r="L17700" s="103"/>
    </row>
    <row r="17701" spans="1:12" x14ac:dyDescent="0.2">
      <c r="A17701" s="103"/>
      <c r="B17701" s="103"/>
      <c r="C17701" s="103"/>
      <c r="D17701" s="103"/>
      <c r="E17701" s="103"/>
      <c r="F17701" s="103"/>
      <c r="G17701" s="103"/>
      <c r="H17701" s="103"/>
      <c r="I17701" s="103"/>
      <c r="J17701" s="103"/>
      <c r="K17701" s="103"/>
      <c r="L17701" s="103"/>
    </row>
    <row r="17702" spans="1:12" x14ac:dyDescent="0.2">
      <c r="A17702" s="103"/>
      <c r="B17702" s="103"/>
      <c r="C17702" s="103"/>
      <c r="D17702" s="103"/>
      <c r="E17702" s="103"/>
      <c r="F17702" s="103"/>
      <c r="G17702" s="103"/>
      <c r="H17702" s="103"/>
      <c r="I17702" s="103"/>
      <c r="J17702" s="103"/>
      <c r="K17702" s="103"/>
      <c r="L17702" s="103"/>
    </row>
    <row r="17703" spans="1:12" x14ac:dyDescent="0.2">
      <c r="A17703" s="103"/>
      <c r="B17703" s="103"/>
      <c r="C17703" s="103"/>
      <c r="D17703" s="103"/>
      <c r="E17703" s="103"/>
      <c r="F17703" s="103"/>
      <c r="G17703" s="103"/>
      <c r="H17703" s="103"/>
      <c r="I17703" s="103"/>
      <c r="J17703" s="103"/>
      <c r="K17703" s="103"/>
      <c r="L17703" s="103"/>
    </row>
    <row r="17704" spans="1:12" x14ac:dyDescent="0.2">
      <c r="A17704" s="103"/>
      <c r="B17704" s="103"/>
      <c r="C17704" s="103"/>
      <c r="D17704" s="103"/>
      <c r="E17704" s="103"/>
      <c r="F17704" s="103"/>
      <c r="G17704" s="103"/>
      <c r="H17704" s="103"/>
      <c r="I17704" s="103"/>
      <c r="J17704" s="103"/>
      <c r="K17704" s="103"/>
      <c r="L17704" s="103"/>
    </row>
    <row r="17705" spans="1:12" x14ac:dyDescent="0.2">
      <c r="A17705" s="103"/>
      <c r="B17705" s="103"/>
      <c r="C17705" s="103"/>
      <c r="D17705" s="103"/>
      <c r="E17705" s="103"/>
      <c r="F17705" s="103"/>
      <c r="G17705" s="103"/>
      <c r="H17705" s="103"/>
      <c r="I17705" s="103"/>
      <c r="J17705" s="103"/>
      <c r="K17705" s="103"/>
      <c r="L17705" s="103"/>
    </row>
    <row r="17706" spans="1:12" x14ac:dyDescent="0.2">
      <c r="A17706" s="103"/>
      <c r="B17706" s="103"/>
      <c r="C17706" s="103"/>
      <c r="D17706" s="103"/>
      <c r="E17706" s="103"/>
      <c r="F17706" s="103"/>
      <c r="G17706" s="103"/>
      <c r="H17706" s="103"/>
      <c r="I17706" s="103"/>
      <c r="J17706" s="103"/>
      <c r="K17706" s="103"/>
      <c r="L17706" s="103"/>
    </row>
    <row r="17707" spans="1:12" x14ac:dyDescent="0.2">
      <c r="A17707" s="103"/>
      <c r="B17707" s="103"/>
      <c r="C17707" s="103"/>
      <c r="D17707" s="103"/>
      <c r="E17707" s="103"/>
      <c r="F17707" s="103"/>
      <c r="G17707" s="103"/>
      <c r="H17707" s="103"/>
      <c r="I17707" s="103"/>
      <c r="J17707" s="103"/>
      <c r="K17707" s="103"/>
      <c r="L17707" s="103"/>
    </row>
    <row r="17708" spans="1:12" x14ac:dyDescent="0.2">
      <c r="A17708" s="103"/>
      <c r="B17708" s="103"/>
      <c r="C17708" s="103"/>
      <c r="D17708" s="103"/>
      <c r="E17708" s="103"/>
      <c r="F17708" s="103"/>
      <c r="G17708" s="103"/>
      <c r="H17708" s="103"/>
      <c r="I17708" s="103"/>
      <c r="J17708" s="103"/>
      <c r="K17708" s="103"/>
      <c r="L17708" s="103"/>
    </row>
    <row r="17709" spans="1:12" x14ac:dyDescent="0.2">
      <c r="A17709" s="103"/>
      <c r="B17709" s="103"/>
      <c r="C17709" s="103"/>
      <c r="D17709" s="103"/>
      <c r="E17709" s="103"/>
      <c r="F17709" s="103"/>
      <c r="G17709" s="103"/>
      <c r="H17709" s="103"/>
      <c r="I17709" s="103"/>
      <c r="J17709" s="103"/>
      <c r="K17709" s="103"/>
      <c r="L17709" s="103"/>
    </row>
    <row r="17710" spans="1:12" x14ac:dyDescent="0.2">
      <c r="A17710" s="103"/>
      <c r="B17710" s="103"/>
      <c r="C17710" s="103"/>
      <c r="D17710" s="103"/>
      <c r="E17710" s="103"/>
      <c r="F17710" s="103"/>
      <c r="G17710" s="103"/>
      <c r="H17710" s="103"/>
      <c r="I17710" s="103"/>
      <c r="J17710" s="103"/>
      <c r="K17710" s="103"/>
      <c r="L17710" s="103"/>
    </row>
    <row r="17711" spans="1:12" x14ac:dyDescent="0.2">
      <c r="A17711" s="103"/>
      <c r="B17711" s="103"/>
      <c r="C17711" s="103"/>
      <c r="D17711" s="103"/>
      <c r="E17711" s="103"/>
      <c r="F17711" s="103"/>
      <c r="G17711" s="103"/>
      <c r="H17711" s="103"/>
      <c r="I17711" s="103"/>
      <c r="J17711" s="103"/>
      <c r="K17711" s="103"/>
      <c r="L17711" s="103"/>
    </row>
    <row r="17712" spans="1:12" x14ac:dyDescent="0.2">
      <c r="A17712" s="103"/>
      <c r="B17712" s="103"/>
      <c r="C17712" s="103"/>
      <c r="D17712" s="103"/>
      <c r="E17712" s="103"/>
      <c r="F17712" s="103"/>
      <c r="G17712" s="103"/>
      <c r="H17712" s="103"/>
      <c r="I17712" s="103"/>
      <c r="J17712" s="103"/>
      <c r="K17712" s="103"/>
      <c r="L17712" s="103"/>
    </row>
    <row r="17713" spans="1:12" x14ac:dyDescent="0.2">
      <c r="A17713" s="103"/>
      <c r="B17713" s="103"/>
      <c r="C17713" s="103"/>
      <c r="D17713" s="103"/>
      <c r="E17713" s="103"/>
      <c r="F17713" s="103"/>
      <c r="G17713" s="103"/>
      <c r="H17713" s="103"/>
      <c r="I17713" s="103"/>
      <c r="J17713" s="103"/>
      <c r="K17713" s="103"/>
      <c r="L17713" s="103"/>
    </row>
    <row r="17714" spans="1:12" x14ac:dyDescent="0.2">
      <c r="A17714" s="103"/>
      <c r="B17714" s="103"/>
      <c r="C17714" s="103"/>
      <c r="D17714" s="103"/>
      <c r="E17714" s="103"/>
      <c r="F17714" s="103"/>
      <c r="G17714" s="103"/>
      <c r="H17714" s="103"/>
      <c r="I17714" s="103"/>
      <c r="J17714" s="103"/>
      <c r="K17714" s="103"/>
      <c r="L17714" s="103"/>
    </row>
    <row r="17715" spans="1:12" x14ac:dyDescent="0.2">
      <c r="A17715" s="103"/>
      <c r="B17715" s="103"/>
      <c r="C17715" s="103"/>
      <c r="D17715" s="103"/>
      <c r="E17715" s="103"/>
      <c r="F17715" s="103"/>
      <c r="G17715" s="103"/>
      <c r="H17715" s="103"/>
      <c r="I17715" s="103"/>
      <c r="J17715" s="103"/>
      <c r="K17715" s="103"/>
      <c r="L17715" s="103"/>
    </row>
    <row r="17716" spans="1:12" x14ac:dyDescent="0.2">
      <c r="A17716" s="103"/>
      <c r="B17716" s="103"/>
      <c r="C17716" s="103"/>
      <c r="D17716" s="103"/>
      <c r="E17716" s="103"/>
      <c r="F17716" s="103"/>
      <c r="G17716" s="103"/>
      <c r="H17716" s="103"/>
      <c r="I17716" s="103"/>
      <c r="J17716" s="103"/>
      <c r="K17716" s="103"/>
      <c r="L17716" s="103"/>
    </row>
    <row r="17717" spans="1:12" x14ac:dyDescent="0.2">
      <c r="A17717" s="103"/>
      <c r="B17717" s="103"/>
      <c r="C17717" s="103"/>
      <c r="D17717" s="103"/>
      <c r="E17717" s="103"/>
      <c r="F17717" s="103"/>
      <c r="G17717" s="103"/>
      <c r="H17717" s="103"/>
      <c r="I17717" s="103"/>
      <c r="J17717" s="103"/>
      <c r="K17717" s="103"/>
      <c r="L17717" s="103"/>
    </row>
    <row r="17718" spans="1:12" x14ac:dyDescent="0.2">
      <c r="A17718" s="103"/>
      <c r="B17718" s="103"/>
      <c r="C17718" s="103"/>
      <c r="D17718" s="103"/>
      <c r="E17718" s="103"/>
      <c r="F17718" s="103"/>
      <c r="G17718" s="103"/>
      <c r="H17718" s="103"/>
      <c r="I17718" s="103"/>
      <c r="J17718" s="103"/>
      <c r="K17718" s="103"/>
      <c r="L17718" s="103"/>
    </row>
    <row r="17719" spans="1:12" x14ac:dyDescent="0.2">
      <c r="A17719" s="103"/>
      <c r="B17719" s="103"/>
      <c r="C17719" s="103"/>
      <c r="D17719" s="103"/>
      <c r="E17719" s="103"/>
      <c r="F17719" s="103"/>
      <c r="G17719" s="103"/>
      <c r="H17719" s="103"/>
      <c r="I17719" s="103"/>
      <c r="J17719" s="103"/>
      <c r="K17719" s="103"/>
      <c r="L17719" s="103"/>
    </row>
    <row r="17720" spans="1:12" x14ac:dyDescent="0.2">
      <c r="A17720" s="103"/>
      <c r="B17720" s="103"/>
      <c r="C17720" s="103"/>
      <c r="D17720" s="103"/>
      <c r="E17720" s="103"/>
      <c r="F17720" s="103"/>
      <c r="G17720" s="103"/>
      <c r="H17720" s="103"/>
      <c r="I17720" s="103"/>
      <c r="J17720" s="103"/>
      <c r="K17720" s="103"/>
      <c r="L17720" s="103"/>
    </row>
    <row r="17721" spans="1:12" x14ac:dyDescent="0.2">
      <c r="A17721" s="103"/>
      <c r="B17721" s="103"/>
      <c r="C17721" s="103"/>
      <c r="D17721" s="103"/>
      <c r="E17721" s="103"/>
      <c r="F17721" s="103"/>
      <c r="G17721" s="103"/>
      <c r="H17721" s="103"/>
      <c r="I17721" s="103"/>
      <c r="J17721" s="103"/>
      <c r="K17721" s="103"/>
      <c r="L17721" s="103"/>
    </row>
    <row r="17722" spans="1:12" x14ac:dyDescent="0.2">
      <c r="A17722" s="103"/>
      <c r="B17722" s="103"/>
      <c r="C17722" s="103"/>
      <c r="D17722" s="103"/>
      <c r="E17722" s="103"/>
      <c r="F17722" s="103"/>
      <c r="G17722" s="103"/>
      <c r="H17722" s="103"/>
      <c r="I17722" s="103"/>
      <c r="J17722" s="103"/>
      <c r="K17722" s="103"/>
      <c r="L17722" s="103"/>
    </row>
    <row r="17723" spans="1:12" x14ac:dyDescent="0.2">
      <c r="A17723" s="103"/>
      <c r="B17723" s="103"/>
      <c r="C17723" s="103"/>
      <c r="D17723" s="103"/>
      <c r="E17723" s="103"/>
      <c r="F17723" s="103"/>
      <c r="G17723" s="103"/>
      <c r="H17723" s="103"/>
      <c r="I17723" s="103"/>
      <c r="J17723" s="103"/>
      <c r="K17723" s="103"/>
      <c r="L17723" s="103"/>
    </row>
    <row r="17724" spans="1:12" x14ac:dyDescent="0.2">
      <c r="A17724" s="103"/>
      <c r="B17724" s="103"/>
      <c r="C17724" s="103"/>
      <c r="D17724" s="103"/>
      <c r="E17724" s="103"/>
      <c r="F17724" s="103"/>
      <c r="G17724" s="103"/>
      <c r="H17724" s="103"/>
      <c r="I17724" s="103"/>
      <c r="J17724" s="103"/>
      <c r="K17724" s="103"/>
      <c r="L17724" s="103"/>
    </row>
    <row r="17725" spans="1:12" x14ac:dyDescent="0.2">
      <c r="A17725" s="103"/>
      <c r="B17725" s="103"/>
      <c r="C17725" s="103"/>
      <c r="D17725" s="103"/>
      <c r="E17725" s="103"/>
      <c r="F17725" s="103"/>
      <c r="G17725" s="103"/>
      <c r="H17725" s="103"/>
      <c r="I17725" s="103"/>
      <c r="J17725" s="103"/>
      <c r="K17725" s="103"/>
      <c r="L17725" s="103"/>
    </row>
    <row r="17726" spans="1:12" x14ac:dyDescent="0.2">
      <c r="A17726" s="103"/>
      <c r="B17726" s="103"/>
      <c r="C17726" s="103"/>
      <c r="D17726" s="103"/>
      <c r="E17726" s="103"/>
      <c r="F17726" s="103"/>
      <c r="G17726" s="103"/>
      <c r="H17726" s="103"/>
      <c r="I17726" s="103"/>
      <c r="J17726" s="103"/>
      <c r="K17726" s="103"/>
      <c r="L17726" s="103"/>
    </row>
    <row r="17727" spans="1:12" x14ac:dyDescent="0.2">
      <c r="A17727" s="103"/>
      <c r="B17727" s="103"/>
      <c r="C17727" s="103"/>
      <c r="D17727" s="103"/>
      <c r="E17727" s="103"/>
      <c r="F17727" s="103"/>
      <c r="G17727" s="103"/>
      <c r="H17727" s="103"/>
      <c r="I17727" s="103"/>
      <c r="J17727" s="103"/>
      <c r="K17727" s="103"/>
      <c r="L17727" s="103"/>
    </row>
    <row r="17728" spans="1:12" x14ac:dyDescent="0.2">
      <c r="A17728" s="103"/>
      <c r="B17728" s="103"/>
      <c r="C17728" s="103"/>
      <c r="D17728" s="103"/>
      <c r="E17728" s="103"/>
      <c r="F17728" s="103"/>
      <c r="G17728" s="103"/>
      <c r="H17728" s="103"/>
      <c r="I17728" s="103"/>
      <c r="J17728" s="103"/>
      <c r="K17728" s="103"/>
      <c r="L17728" s="103"/>
    </row>
    <row r="17729" spans="1:12" x14ac:dyDescent="0.2">
      <c r="A17729" s="103"/>
      <c r="B17729" s="103"/>
      <c r="C17729" s="103"/>
      <c r="D17729" s="103"/>
      <c r="E17729" s="103"/>
      <c r="F17729" s="103"/>
      <c r="G17729" s="103"/>
      <c r="H17729" s="103"/>
      <c r="I17729" s="103"/>
      <c r="J17729" s="103"/>
      <c r="K17729" s="103"/>
      <c r="L17729" s="103"/>
    </row>
    <row r="17730" spans="1:12" x14ac:dyDescent="0.2">
      <c r="A17730" s="103"/>
      <c r="B17730" s="103"/>
      <c r="C17730" s="103"/>
      <c r="D17730" s="103"/>
      <c r="E17730" s="103"/>
      <c r="F17730" s="103"/>
      <c r="G17730" s="103"/>
      <c r="H17730" s="103"/>
      <c r="I17730" s="103"/>
      <c r="J17730" s="103"/>
      <c r="K17730" s="103"/>
      <c r="L17730" s="103"/>
    </row>
    <row r="17731" spans="1:12" x14ac:dyDescent="0.2">
      <c r="A17731" s="103"/>
      <c r="B17731" s="103"/>
      <c r="C17731" s="103"/>
      <c r="D17731" s="103"/>
      <c r="E17731" s="103"/>
      <c r="F17731" s="103"/>
      <c r="G17731" s="103"/>
      <c r="H17731" s="103"/>
      <c r="I17731" s="103"/>
      <c r="J17731" s="103"/>
      <c r="K17731" s="103"/>
      <c r="L17731" s="103"/>
    </row>
    <row r="17732" spans="1:12" x14ac:dyDescent="0.2">
      <c r="A17732" s="103"/>
      <c r="B17732" s="103"/>
      <c r="C17732" s="103"/>
      <c r="D17732" s="103"/>
      <c r="E17732" s="103"/>
      <c r="F17732" s="103"/>
      <c r="G17732" s="103"/>
      <c r="H17732" s="103"/>
      <c r="I17732" s="103"/>
      <c r="J17732" s="103"/>
      <c r="K17732" s="103"/>
      <c r="L17732" s="103"/>
    </row>
    <row r="17733" spans="1:12" x14ac:dyDescent="0.2">
      <c r="A17733" s="103"/>
      <c r="B17733" s="103"/>
      <c r="C17733" s="103"/>
      <c r="D17733" s="103"/>
      <c r="E17733" s="103"/>
      <c r="F17733" s="103"/>
      <c r="G17733" s="103"/>
      <c r="H17733" s="103"/>
      <c r="I17733" s="103"/>
      <c r="J17733" s="103"/>
      <c r="K17733" s="103"/>
      <c r="L17733" s="103"/>
    </row>
    <row r="17734" spans="1:12" x14ac:dyDescent="0.2">
      <c r="A17734" s="103"/>
      <c r="B17734" s="103"/>
      <c r="C17734" s="103"/>
      <c r="D17734" s="103"/>
      <c r="E17734" s="103"/>
      <c r="F17734" s="103"/>
      <c r="G17734" s="103"/>
      <c r="H17734" s="103"/>
      <c r="I17734" s="103"/>
      <c r="J17734" s="103"/>
      <c r="K17734" s="103"/>
      <c r="L17734" s="103"/>
    </row>
    <row r="17735" spans="1:12" x14ac:dyDescent="0.2">
      <c r="A17735" s="103"/>
      <c r="B17735" s="103"/>
      <c r="C17735" s="103"/>
      <c r="D17735" s="103"/>
      <c r="E17735" s="103"/>
      <c r="F17735" s="103"/>
      <c r="G17735" s="103"/>
      <c r="H17735" s="103"/>
      <c r="I17735" s="103"/>
      <c r="J17735" s="103"/>
      <c r="K17735" s="103"/>
      <c r="L17735" s="103"/>
    </row>
    <row r="17736" spans="1:12" x14ac:dyDescent="0.2">
      <c r="A17736" s="103"/>
      <c r="B17736" s="103"/>
      <c r="C17736" s="103"/>
      <c r="D17736" s="103"/>
      <c r="E17736" s="103"/>
      <c r="F17736" s="103"/>
      <c r="G17736" s="103"/>
      <c r="H17736" s="103"/>
      <c r="I17736" s="103"/>
      <c r="J17736" s="103"/>
      <c r="K17736" s="103"/>
      <c r="L17736" s="103"/>
    </row>
    <row r="17737" spans="1:12" x14ac:dyDescent="0.2">
      <c r="A17737" s="103"/>
      <c r="B17737" s="103"/>
      <c r="C17737" s="103"/>
      <c r="D17737" s="103"/>
      <c r="E17737" s="103"/>
      <c r="F17737" s="103"/>
      <c r="G17737" s="103"/>
      <c r="H17737" s="103"/>
      <c r="I17737" s="103"/>
      <c r="J17737" s="103"/>
      <c r="K17737" s="103"/>
      <c r="L17737" s="103"/>
    </row>
    <row r="17738" spans="1:12" x14ac:dyDescent="0.2">
      <c r="A17738" s="103"/>
      <c r="B17738" s="103"/>
      <c r="C17738" s="103"/>
      <c r="D17738" s="103"/>
      <c r="E17738" s="103"/>
      <c r="F17738" s="103"/>
      <c r="G17738" s="103"/>
      <c r="H17738" s="103"/>
      <c r="I17738" s="103"/>
      <c r="J17738" s="103"/>
      <c r="K17738" s="103"/>
      <c r="L17738" s="103"/>
    </row>
    <row r="17739" spans="1:12" x14ac:dyDescent="0.2">
      <c r="A17739" s="103"/>
      <c r="B17739" s="103"/>
      <c r="C17739" s="103"/>
      <c r="D17739" s="103"/>
      <c r="E17739" s="103"/>
      <c r="F17739" s="103"/>
      <c r="G17739" s="103"/>
      <c r="H17739" s="103"/>
      <c r="I17739" s="103"/>
      <c r="J17739" s="103"/>
      <c r="K17739" s="103"/>
      <c r="L17739" s="103"/>
    </row>
    <row r="17740" spans="1:12" x14ac:dyDescent="0.2">
      <c r="A17740" s="103"/>
      <c r="B17740" s="103"/>
      <c r="C17740" s="103"/>
      <c r="D17740" s="103"/>
      <c r="E17740" s="103"/>
      <c r="F17740" s="103"/>
      <c r="G17740" s="103"/>
      <c r="H17740" s="103"/>
      <c r="I17740" s="103"/>
      <c r="J17740" s="103"/>
      <c r="K17740" s="103"/>
      <c r="L17740" s="103"/>
    </row>
    <row r="17741" spans="1:12" x14ac:dyDescent="0.2">
      <c r="A17741" s="103"/>
      <c r="B17741" s="103"/>
      <c r="C17741" s="103"/>
      <c r="D17741" s="103"/>
      <c r="E17741" s="103"/>
      <c r="F17741" s="103"/>
      <c r="G17741" s="103"/>
      <c r="H17741" s="103"/>
      <c r="I17741" s="103"/>
      <c r="J17741" s="103"/>
      <c r="K17741" s="103"/>
      <c r="L17741" s="103"/>
    </row>
    <row r="17742" spans="1:12" x14ac:dyDescent="0.2">
      <c r="A17742" s="103"/>
      <c r="B17742" s="103"/>
      <c r="C17742" s="103"/>
      <c r="D17742" s="103"/>
      <c r="E17742" s="103"/>
      <c r="F17742" s="103"/>
      <c r="G17742" s="103"/>
      <c r="H17742" s="103"/>
      <c r="I17742" s="103"/>
      <c r="J17742" s="103"/>
      <c r="K17742" s="103"/>
      <c r="L17742" s="103"/>
    </row>
    <row r="17743" spans="1:12" x14ac:dyDescent="0.2">
      <c r="A17743" s="103"/>
      <c r="B17743" s="103"/>
      <c r="C17743" s="103"/>
      <c r="D17743" s="103"/>
      <c r="E17743" s="103"/>
      <c r="F17743" s="103"/>
      <c r="G17743" s="103"/>
      <c r="H17743" s="103"/>
      <c r="I17743" s="103"/>
      <c r="J17743" s="103"/>
      <c r="K17743" s="103"/>
      <c r="L17743" s="103"/>
    </row>
    <row r="17744" spans="1:12" x14ac:dyDescent="0.2">
      <c r="A17744" s="103"/>
      <c r="B17744" s="103"/>
      <c r="C17744" s="103"/>
      <c r="D17744" s="103"/>
      <c r="E17744" s="103"/>
      <c r="F17744" s="103"/>
      <c r="G17744" s="103"/>
      <c r="H17744" s="103"/>
      <c r="I17744" s="103"/>
      <c r="J17744" s="103"/>
      <c r="K17744" s="103"/>
      <c r="L17744" s="103"/>
    </row>
    <row r="17745" spans="1:12" x14ac:dyDescent="0.2">
      <c r="A17745" s="103"/>
      <c r="B17745" s="103"/>
      <c r="C17745" s="103"/>
      <c r="D17745" s="103"/>
      <c r="E17745" s="103"/>
      <c r="F17745" s="103"/>
      <c r="G17745" s="103"/>
      <c r="H17745" s="103"/>
      <c r="I17745" s="103"/>
      <c r="J17745" s="103"/>
      <c r="K17745" s="103"/>
      <c r="L17745" s="103"/>
    </row>
    <row r="17746" spans="1:12" x14ac:dyDescent="0.2">
      <c r="A17746" s="103"/>
      <c r="B17746" s="103"/>
      <c r="C17746" s="103"/>
      <c r="D17746" s="103"/>
      <c r="E17746" s="103"/>
      <c r="F17746" s="103"/>
      <c r="G17746" s="103"/>
      <c r="H17746" s="103"/>
      <c r="I17746" s="103"/>
      <c r="J17746" s="103"/>
      <c r="K17746" s="103"/>
      <c r="L17746" s="103"/>
    </row>
    <row r="17747" spans="1:12" x14ac:dyDescent="0.2">
      <c r="A17747" s="103"/>
      <c r="B17747" s="103"/>
      <c r="C17747" s="103"/>
      <c r="D17747" s="103"/>
      <c r="E17747" s="103"/>
      <c r="F17747" s="103"/>
      <c r="G17747" s="103"/>
      <c r="H17747" s="103"/>
      <c r="I17747" s="103"/>
      <c r="J17747" s="103"/>
      <c r="K17747" s="103"/>
      <c r="L17747" s="103"/>
    </row>
    <row r="17748" spans="1:12" x14ac:dyDescent="0.2">
      <c r="A17748" s="103"/>
      <c r="B17748" s="103"/>
      <c r="C17748" s="103"/>
      <c r="D17748" s="103"/>
      <c r="E17748" s="103"/>
      <c r="F17748" s="103"/>
      <c r="G17748" s="103"/>
      <c r="H17748" s="103"/>
      <c r="I17748" s="103"/>
      <c r="J17748" s="103"/>
      <c r="K17748" s="103"/>
      <c r="L17748" s="103"/>
    </row>
    <row r="17749" spans="1:12" x14ac:dyDescent="0.2">
      <c r="A17749" s="103"/>
      <c r="B17749" s="103"/>
      <c r="C17749" s="103"/>
      <c r="D17749" s="103"/>
      <c r="E17749" s="103"/>
      <c r="F17749" s="103"/>
      <c r="G17749" s="103"/>
      <c r="H17749" s="103"/>
      <c r="I17749" s="103"/>
      <c r="J17749" s="103"/>
      <c r="K17749" s="103"/>
      <c r="L17749" s="103"/>
    </row>
    <row r="17750" spans="1:12" x14ac:dyDescent="0.2">
      <c r="A17750" s="103"/>
      <c r="B17750" s="103"/>
      <c r="C17750" s="103"/>
      <c r="D17750" s="103"/>
      <c r="E17750" s="103"/>
      <c r="F17750" s="103"/>
      <c r="G17750" s="103"/>
      <c r="H17750" s="103"/>
      <c r="I17750" s="103"/>
      <c r="J17750" s="103"/>
      <c r="K17750" s="103"/>
      <c r="L17750" s="103"/>
    </row>
    <row r="17751" spans="1:12" x14ac:dyDescent="0.2">
      <c r="A17751" s="103"/>
      <c r="B17751" s="103"/>
      <c r="C17751" s="103"/>
      <c r="D17751" s="103"/>
      <c r="E17751" s="103"/>
      <c r="F17751" s="103"/>
      <c r="G17751" s="103"/>
      <c r="H17751" s="103"/>
      <c r="I17751" s="103"/>
      <c r="J17751" s="103"/>
      <c r="K17751" s="103"/>
      <c r="L17751" s="103"/>
    </row>
    <row r="17752" spans="1:12" x14ac:dyDescent="0.2">
      <c r="A17752" s="103"/>
      <c r="B17752" s="103"/>
      <c r="C17752" s="103"/>
      <c r="D17752" s="103"/>
      <c r="E17752" s="103"/>
      <c r="F17752" s="103"/>
      <c r="G17752" s="103"/>
      <c r="H17752" s="103"/>
      <c r="I17752" s="103"/>
      <c r="J17752" s="103"/>
      <c r="K17752" s="103"/>
      <c r="L17752" s="103"/>
    </row>
    <row r="17753" spans="1:12" x14ac:dyDescent="0.2">
      <c r="A17753" s="103"/>
      <c r="B17753" s="103"/>
      <c r="C17753" s="103"/>
      <c r="D17753" s="103"/>
      <c r="E17753" s="103"/>
      <c r="F17753" s="103"/>
      <c r="G17753" s="103"/>
      <c r="H17753" s="103"/>
      <c r="I17753" s="103"/>
      <c r="J17753" s="103"/>
      <c r="K17753" s="103"/>
      <c r="L17753" s="103"/>
    </row>
    <row r="17754" spans="1:12" x14ac:dyDescent="0.2">
      <c r="A17754" s="103"/>
      <c r="B17754" s="103"/>
      <c r="C17754" s="103"/>
      <c r="D17754" s="103"/>
      <c r="E17754" s="103"/>
      <c r="F17754" s="103"/>
      <c r="G17754" s="103"/>
      <c r="H17754" s="103"/>
      <c r="I17754" s="103"/>
      <c r="J17754" s="103"/>
      <c r="K17754" s="103"/>
      <c r="L17754" s="103"/>
    </row>
    <row r="17755" spans="1:12" x14ac:dyDescent="0.2">
      <c r="A17755" s="103"/>
      <c r="B17755" s="103"/>
      <c r="C17755" s="103"/>
      <c r="D17755" s="103"/>
      <c r="E17755" s="103"/>
      <c r="F17755" s="103"/>
      <c r="G17755" s="103"/>
      <c r="H17755" s="103"/>
      <c r="I17755" s="103"/>
      <c r="J17755" s="103"/>
      <c r="K17755" s="103"/>
      <c r="L17755" s="103"/>
    </row>
    <row r="17756" spans="1:12" x14ac:dyDescent="0.2">
      <c r="A17756" s="103"/>
      <c r="B17756" s="103"/>
      <c r="C17756" s="103"/>
      <c r="D17756" s="103"/>
      <c r="E17756" s="103"/>
      <c r="F17756" s="103"/>
      <c r="G17756" s="103"/>
      <c r="H17756" s="103"/>
      <c r="I17756" s="103"/>
      <c r="J17756" s="103"/>
      <c r="K17756" s="103"/>
      <c r="L17756" s="103"/>
    </row>
    <row r="17757" spans="1:12" x14ac:dyDescent="0.2">
      <c r="A17757" s="103"/>
      <c r="B17757" s="103"/>
      <c r="C17757" s="103"/>
      <c r="D17757" s="103"/>
      <c r="E17757" s="103"/>
      <c r="F17757" s="103"/>
      <c r="G17757" s="103"/>
      <c r="H17757" s="103"/>
      <c r="I17757" s="103"/>
      <c r="J17757" s="103"/>
      <c r="K17757" s="103"/>
      <c r="L17757" s="103"/>
    </row>
    <row r="17758" spans="1:12" x14ac:dyDescent="0.2">
      <c r="A17758" s="103"/>
      <c r="B17758" s="103"/>
      <c r="C17758" s="103"/>
      <c r="D17758" s="103"/>
      <c r="E17758" s="103"/>
      <c r="F17758" s="103"/>
      <c r="G17758" s="103"/>
      <c r="H17758" s="103"/>
      <c r="I17758" s="103"/>
      <c r="J17758" s="103"/>
      <c r="K17758" s="103"/>
      <c r="L17758" s="103"/>
    </row>
    <row r="17759" spans="1:12" x14ac:dyDescent="0.2">
      <c r="A17759" s="103"/>
      <c r="B17759" s="103"/>
      <c r="C17759" s="103"/>
      <c r="D17759" s="103"/>
      <c r="E17759" s="103"/>
      <c r="F17759" s="103"/>
      <c r="G17759" s="103"/>
      <c r="H17759" s="103"/>
      <c r="I17759" s="103"/>
      <c r="J17759" s="103"/>
      <c r="K17759" s="103"/>
      <c r="L17759" s="103"/>
    </row>
    <row r="17760" spans="1:12" x14ac:dyDescent="0.2">
      <c r="A17760" s="103"/>
      <c r="B17760" s="103"/>
      <c r="C17760" s="103"/>
      <c r="D17760" s="103"/>
      <c r="E17760" s="103"/>
      <c r="F17760" s="103"/>
      <c r="G17760" s="103"/>
      <c r="H17760" s="103"/>
      <c r="I17760" s="103"/>
      <c r="J17760" s="103"/>
      <c r="K17760" s="103"/>
      <c r="L17760" s="103"/>
    </row>
    <row r="17761" spans="1:12" x14ac:dyDescent="0.2">
      <c r="A17761" s="103"/>
      <c r="B17761" s="103"/>
      <c r="C17761" s="103"/>
      <c r="D17761" s="103"/>
      <c r="E17761" s="103"/>
      <c r="F17761" s="103"/>
      <c r="G17761" s="103"/>
      <c r="H17761" s="103"/>
      <c r="I17761" s="103"/>
      <c r="J17761" s="103"/>
      <c r="K17761" s="103"/>
      <c r="L17761" s="103"/>
    </row>
    <row r="17762" spans="1:12" x14ac:dyDescent="0.2">
      <c r="A17762" s="103"/>
      <c r="B17762" s="103"/>
      <c r="C17762" s="103"/>
      <c r="D17762" s="103"/>
      <c r="E17762" s="103"/>
      <c r="F17762" s="103"/>
      <c r="G17762" s="103"/>
      <c r="H17762" s="103"/>
      <c r="I17762" s="103"/>
      <c r="J17762" s="103"/>
      <c r="K17762" s="103"/>
      <c r="L17762" s="103"/>
    </row>
    <row r="17763" spans="1:12" x14ac:dyDescent="0.2">
      <c r="A17763" s="103"/>
      <c r="B17763" s="103"/>
      <c r="C17763" s="103"/>
      <c r="D17763" s="103"/>
      <c r="E17763" s="103"/>
      <c r="F17763" s="103"/>
      <c r="G17763" s="103"/>
      <c r="H17763" s="103"/>
      <c r="I17763" s="103"/>
      <c r="J17763" s="103"/>
      <c r="K17763" s="103"/>
      <c r="L17763" s="103"/>
    </row>
    <row r="17764" spans="1:12" x14ac:dyDescent="0.2">
      <c r="A17764" s="103"/>
      <c r="B17764" s="103"/>
      <c r="C17764" s="103"/>
      <c r="D17764" s="103"/>
      <c r="E17764" s="103"/>
      <c r="F17764" s="103"/>
      <c r="G17764" s="103"/>
      <c r="H17764" s="103"/>
      <c r="I17764" s="103"/>
      <c r="J17764" s="103"/>
      <c r="K17764" s="103"/>
      <c r="L17764" s="103"/>
    </row>
    <row r="17765" spans="1:12" x14ac:dyDescent="0.2">
      <c r="A17765" s="103"/>
      <c r="B17765" s="103"/>
      <c r="C17765" s="103"/>
      <c r="D17765" s="103"/>
      <c r="E17765" s="103"/>
      <c r="F17765" s="103"/>
      <c r="G17765" s="103"/>
      <c r="H17765" s="103"/>
      <c r="I17765" s="103"/>
      <c r="J17765" s="103"/>
      <c r="K17765" s="103"/>
      <c r="L17765" s="103"/>
    </row>
    <row r="17766" spans="1:12" x14ac:dyDescent="0.2">
      <c r="A17766" s="103"/>
      <c r="B17766" s="103"/>
      <c r="C17766" s="103"/>
      <c r="D17766" s="103"/>
      <c r="E17766" s="103"/>
      <c r="F17766" s="103"/>
      <c r="G17766" s="103"/>
      <c r="H17766" s="103"/>
      <c r="I17766" s="103"/>
      <c r="J17766" s="103"/>
      <c r="K17766" s="103"/>
      <c r="L17766" s="103"/>
    </row>
    <row r="17767" spans="1:12" x14ac:dyDescent="0.2">
      <c r="A17767" s="103"/>
      <c r="B17767" s="103"/>
      <c r="C17767" s="103"/>
      <c r="D17767" s="103"/>
      <c r="E17767" s="103"/>
      <c r="F17767" s="103"/>
      <c r="G17767" s="103"/>
      <c r="H17767" s="103"/>
      <c r="I17767" s="103"/>
      <c r="J17767" s="103"/>
      <c r="K17767" s="103"/>
      <c r="L17767" s="103"/>
    </row>
    <row r="17768" spans="1:12" x14ac:dyDescent="0.2">
      <c r="A17768" s="103"/>
      <c r="B17768" s="103"/>
      <c r="C17768" s="103"/>
      <c r="D17768" s="103"/>
      <c r="E17768" s="103"/>
      <c r="F17768" s="103"/>
      <c r="G17768" s="103"/>
      <c r="H17768" s="103"/>
      <c r="I17768" s="103"/>
      <c r="J17768" s="103"/>
      <c r="K17768" s="103"/>
      <c r="L17768" s="103"/>
    </row>
    <row r="17769" spans="1:12" x14ac:dyDescent="0.2">
      <c r="A17769" s="103"/>
      <c r="B17769" s="103"/>
      <c r="C17769" s="103"/>
      <c r="D17769" s="103"/>
      <c r="E17769" s="103"/>
      <c r="F17769" s="103"/>
      <c r="G17769" s="103"/>
      <c r="H17769" s="103"/>
      <c r="I17769" s="103"/>
      <c r="J17769" s="103"/>
      <c r="K17769" s="103"/>
      <c r="L17769" s="103"/>
    </row>
    <row r="17770" spans="1:12" x14ac:dyDescent="0.2">
      <c r="A17770" s="103"/>
      <c r="B17770" s="103"/>
      <c r="C17770" s="103"/>
      <c r="D17770" s="103"/>
      <c r="E17770" s="103"/>
      <c r="F17770" s="103"/>
      <c r="G17770" s="103"/>
      <c r="H17770" s="103"/>
      <c r="I17770" s="103"/>
      <c r="J17770" s="103"/>
      <c r="K17770" s="103"/>
      <c r="L17770" s="103"/>
    </row>
    <row r="17771" spans="1:12" x14ac:dyDescent="0.2">
      <c r="A17771" s="103"/>
      <c r="B17771" s="103"/>
      <c r="C17771" s="103"/>
      <c r="D17771" s="103"/>
      <c r="E17771" s="103"/>
      <c r="F17771" s="103"/>
      <c r="G17771" s="103"/>
      <c r="H17771" s="103"/>
      <c r="I17771" s="103"/>
      <c r="J17771" s="103"/>
      <c r="K17771" s="103"/>
      <c r="L17771" s="103"/>
    </row>
    <row r="17772" spans="1:12" x14ac:dyDescent="0.2">
      <c r="A17772" s="103"/>
      <c r="B17772" s="103"/>
      <c r="C17772" s="103"/>
      <c r="D17772" s="103"/>
      <c r="E17772" s="103"/>
      <c r="F17772" s="103"/>
      <c r="G17772" s="103"/>
      <c r="H17772" s="103"/>
      <c r="I17772" s="103"/>
      <c r="J17772" s="103"/>
      <c r="K17772" s="103"/>
      <c r="L17772" s="103"/>
    </row>
    <row r="17773" spans="1:12" x14ac:dyDescent="0.2">
      <c r="A17773" s="103"/>
      <c r="B17773" s="103"/>
      <c r="C17773" s="103"/>
      <c r="D17773" s="103"/>
      <c r="E17773" s="103"/>
      <c r="F17773" s="103"/>
      <c r="G17773" s="103"/>
      <c r="H17773" s="103"/>
      <c r="I17773" s="103"/>
      <c r="J17773" s="103"/>
      <c r="K17773" s="103"/>
      <c r="L17773" s="103"/>
    </row>
    <row r="17774" spans="1:12" x14ac:dyDescent="0.2">
      <c r="A17774" s="103"/>
      <c r="B17774" s="103"/>
      <c r="C17774" s="103"/>
      <c r="D17774" s="103"/>
      <c r="E17774" s="103"/>
      <c r="F17774" s="103"/>
      <c r="G17774" s="103"/>
      <c r="H17774" s="103"/>
      <c r="I17774" s="103"/>
      <c r="J17774" s="103"/>
      <c r="K17774" s="103"/>
      <c r="L17774" s="103"/>
    </row>
    <row r="17775" spans="1:12" x14ac:dyDescent="0.2">
      <c r="A17775" s="103"/>
      <c r="B17775" s="103"/>
      <c r="C17775" s="103"/>
      <c r="D17775" s="103"/>
      <c r="E17775" s="103"/>
      <c r="F17775" s="103"/>
      <c r="G17775" s="103"/>
      <c r="H17775" s="103"/>
      <c r="I17775" s="103"/>
      <c r="J17775" s="103"/>
      <c r="K17775" s="103"/>
      <c r="L17775" s="103"/>
    </row>
    <row r="17776" spans="1:12" x14ac:dyDescent="0.2">
      <c r="A17776" s="103"/>
      <c r="B17776" s="103"/>
      <c r="C17776" s="103"/>
      <c r="D17776" s="103"/>
      <c r="E17776" s="103"/>
      <c r="F17776" s="103"/>
      <c r="G17776" s="103"/>
      <c r="H17776" s="103"/>
      <c r="I17776" s="103"/>
      <c r="J17776" s="103"/>
      <c r="K17776" s="103"/>
      <c r="L17776" s="103"/>
    </row>
    <row r="17777" spans="1:12" x14ac:dyDescent="0.2">
      <c r="A17777" s="103"/>
      <c r="B17777" s="103"/>
      <c r="C17777" s="103"/>
      <c r="D17777" s="103"/>
      <c r="E17777" s="103"/>
      <c r="F17777" s="103"/>
      <c r="G17777" s="103"/>
      <c r="H17777" s="103"/>
      <c r="I17777" s="103"/>
      <c r="J17777" s="103"/>
      <c r="K17777" s="103"/>
      <c r="L17777" s="103"/>
    </row>
    <row r="17778" spans="1:12" x14ac:dyDescent="0.2">
      <c r="A17778" s="103"/>
      <c r="B17778" s="103"/>
      <c r="C17778" s="103"/>
      <c r="D17778" s="103"/>
      <c r="E17778" s="103"/>
      <c r="F17778" s="103"/>
      <c r="G17778" s="103"/>
      <c r="H17778" s="103"/>
      <c r="I17778" s="103"/>
      <c r="J17778" s="103"/>
      <c r="K17778" s="103"/>
      <c r="L17778" s="103"/>
    </row>
    <row r="17779" spans="1:12" x14ac:dyDescent="0.2">
      <c r="A17779" s="103"/>
      <c r="B17779" s="103"/>
      <c r="C17779" s="103"/>
      <c r="D17779" s="103"/>
      <c r="E17779" s="103"/>
      <c r="F17779" s="103"/>
      <c r="G17779" s="103"/>
      <c r="H17779" s="103"/>
      <c r="I17779" s="103"/>
      <c r="J17779" s="103"/>
      <c r="K17779" s="103"/>
      <c r="L17779" s="103"/>
    </row>
    <row r="17780" spans="1:12" x14ac:dyDescent="0.2">
      <c r="A17780" s="103"/>
      <c r="B17780" s="103"/>
      <c r="C17780" s="103"/>
      <c r="D17780" s="103"/>
      <c r="E17780" s="103"/>
      <c r="F17780" s="103"/>
      <c r="G17780" s="103"/>
      <c r="H17780" s="103"/>
      <c r="I17780" s="103"/>
      <c r="J17780" s="103"/>
      <c r="K17780" s="103"/>
      <c r="L17780" s="103"/>
    </row>
    <row r="17781" spans="1:12" x14ac:dyDescent="0.2">
      <c r="A17781" s="103"/>
      <c r="B17781" s="103"/>
      <c r="C17781" s="103"/>
      <c r="D17781" s="103"/>
      <c r="E17781" s="103"/>
      <c r="F17781" s="103"/>
      <c r="G17781" s="103"/>
      <c r="H17781" s="103"/>
      <c r="I17781" s="103"/>
      <c r="J17781" s="103"/>
      <c r="K17781" s="103"/>
      <c r="L17781" s="103"/>
    </row>
    <row r="17782" spans="1:12" x14ac:dyDescent="0.2">
      <c r="A17782" s="103"/>
      <c r="B17782" s="103"/>
      <c r="C17782" s="103"/>
      <c r="D17782" s="103"/>
      <c r="E17782" s="103"/>
      <c r="F17782" s="103"/>
      <c r="G17782" s="103"/>
      <c r="H17782" s="103"/>
      <c r="I17782" s="103"/>
      <c r="J17782" s="103"/>
      <c r="K17782" s="103"/>
      <c r="L17782" s="103"/>
    </row>
    <row r="17783" spans="1:12" x14ac:dyDescent="0.2">
      <c r="A17783" s="103"/>
      <c r="B17783" s="103"/>
      <c r="C17783" s="103"/>
      <c r="D17783" s="103"/>
      <c r="E17783" s="103"/>
      <c r="F17783" s="103"/>
      <c r="G17783" s="103"/>
      <c r="H17783" s="103"/>
      <c r="I17783" s="103"/>
      <c r="J17783" s="103"/>
      <c r="K17783" s="103"/>
      <c r="L17783" s="103"/>
    </row>
    <row r="17784" spans="1:12" x14ac:dyDescent="0.2">
      <c r="A17784" s="103"/>
      <c r="B17784" s="103"/>
      <c r="C17784" s="103"/>
      <c r="D17784" s="103"/>
      <c r="E17784" s="103"/>
      <c r="F17784" s="103"/>
      <c r="G17784" s="103"/>
      <c r="H17784" s="103"/>
      <c r="I17784" s="103"/>
      <c r="J17784" s="103"/>
      <c r="K17784" s="103"/>
      <c r="L17784" s="103"/>
    </row>
    <row r="17785" spans="1:12" x14ac:dyDescent="0.2">
      <c r="A17785" s="103"/>
      <c r="B17785" s="103"/>
      <c r="C17785" s="103"/>
      <c r="D17785" s="103"/>
      <c r="E17785" s="103"/>
      <c r="F17785" s="103"/>
      <c r="G17785" s="103"/>
      <c r="H17785" s="103"/>
      <c r="I17785" s="103"/>
      <c r="J17785" s="103"/>
      <c r="K17785" s="103"/>
      <c r="L17785" s="103"/>
    </row>
    <row r="17786" spans="1:12" x14ac:dyDescent="0.2">
      <c r="A17786" s="103"/>
      <c r="B17786" s="103"/>
      <c r="C17786" s="103"/>
      <c r="D17786" s="103"/>
      <c r="E17786" s="103"/>
      <c r="F17786" s="103"/>
      <c r="G17786" s="103"/>
      <c r="H17786" s="103"/>
      <c r="I17786" s="103"/>
      <c r="J17786" s="103"/>
      <c r="K17786" s="103"/>
      <c r="L17786" s="103"/>
    </row>
    <row r="17787" spans="1:12" x14ac:dyDescent="0.2">
      <c r="A17787" s="103"/>
      <c r="B17787" s="103"/>
      <c r="C17787" s="103"/>
      <c r="D17787" s="103"/>
      <c r="E17787" s="103"/>
      <c r="F17787" s="103"/>
      <c r="G17787" s="103"/>
      <c r="H17787" s="103"/>
      <c r="I17787" s="103"/>
      <c r="J17787" s="103"/>
      <c r="K17787" s="103"/>
      <c r="L17787" s="103"/>
    </row>
    <row r="17788" spans="1:12" x14ac:dyDescent="0.2">
      <c r="A17788" s="103"/>
      <c r="B17788" s="103"/>
      <c r="C17788" s="103"/>
      <c r="D17788" s="103"/>
      <c r="E17788" s="103"/>
      <c r="F17788" s="103"/>
      <c r="G17788" s="103"/>
      <c r="H17788" s="103"/>
      <c r="I17788" s="103"/>
      <c r="J17788" s="103"/>
      <c r="K17788" s="103"/>
      <c r="L17788" s="103"/>
    </row>
    <row r="17789" spans="1:12" x14ac:dyDescent="0.2">
      <c r="A17789" s="103"/>
      <c r="B17789" s="103"/>
      <c r="C17789" s="103"/>
      <c r="D17789" s="103"/>
      <c r="E17789" s="103"/>
      <c r="F17789" s="103"/>
      <c r="G17789" s="103"/>
      <c r="H17789" s="103"/>
      <c r="I17789" s="103"/>
      <c r="J17789" s="103"/>
      <c r="K17789" s="103"/>
      <c r="L17789" s="103"/>
    </row>
    <row r="17790" spans="1:12" x14ac:dyDescent="0.2">
      <c r="A17790" s="103"/>
      <c r="B17790" s="103"/>
      <c r="C17790" s="103"/>
      <c r="D17790" s="103"/>
      <c r="E17790" s="103"/>
      <c r="F17790" s="103"/>
      <c r="G17790" s="103"/>
      <c r="H17790" s="103"/>
      <c r="I17790" s="103"/>
      <c r="J17790" s="103"/>
      <c r="K17790" s="103"/>
      <c r="L17790" s="103"/>
    </row>
    <row r="17791" spans="1:12" x14ac:dyDescent="0.2">
      <c r="A17791" s="103"/>
      <c r="B17791" s="103"/>
      <c r="C17791" s="103"/>
      <c r="D17791" s="103"/>
      <c r="E17791" s="103"/>
      <c r="F17791" s="103"/>
      <c r="G17791" s="103"/>
      <c r="H17791" s="103"/>
      <c r="I17791" s="103"/>
      <c r="J17791" s="103"/>
      <c r="K17791" s="103"/>
      <c r="L17791" s="103"/>
    </row>
    <row r="17792" spans="1:12" x14ac:dyDescent="0.2">
      <c r="A17792" s="103"/>
      <c r="B17792" s="103"/>
      <c r="C17792" s="103"/>
      <c r="D17792" s="103"/>
      <c r="E17792" s="103"/>
      <c r="F17792" s="103"/>
      <c r="G17792" s="103"/>
      <c r="H17792" s="103"/>
      <c r="I17792" s="103"/>
      <c r="J17792" s="103"/>
      <c r="K17792" s="103"/>
      <c r="L17792" s="103"/>
    </row>
    <row r="17793" spans="1:12" x14ac:dyDescent="0.2">
      <c r="A17793" s="103"/>
      <c r="B17793" s="103"/>
      <c r="C17793" s="103"/>
      <c r="D17793" s="103"/>
      <c r="E17793" s="103"/>
      <c r="F17793" s="103"/>
      <c r="G17793" s="103"/>
      <c r="H17793" s="103"/>
      <c r="I17793" s="103"/>
      <c r="J17793" s="103"/>
      <c r="K17793" s="103"/>
      <c r="L17793" s="103"/>
    </row>
    <row r="17794" spans="1:12" x14ac:dyDescent="0.2">
      <c r="A17794" s="103"/>
      <c r="B17794" s="103"/>
      <c r="C17794" s="103"/>
      <c r="D17794" s="103"/>
      <c r="E17794" s="103"/>
      <c r="F17794" s="103"/>
      <c r="G17794" s="103"/>
      <c r="H17794" s="103"/>
      <c r="I17794" s="103"/>
      <c r="J17794" s="103"/>
      <c r="K17794" s="103"/>
      <c r="L17794" s="103"/>
    </row>
    <row r="17795" spans="1:12" x14ac:dyDescent="0.2">
      <c r="A17795" s="103"/>
      <c r="B17795" s="103"/>
      <c r="C17795" s="103"/>
      <c r="D17795" s="103"/>
      <c r="E17795" s="103"/>
      <c r="F17795" s="103"/>
      <c r="G17795" s="103"/>
      <c r="H17795" s="103"/>
      <c r="I17795" s="103"/>
      <c r="J17795" s="103"/>
      <c r="K17795" s="103"/>
      <c r="L17795" s="103"/>
    </row>
    <row r="17796" spans="1:12" x14ac:dyDescent="0.2">
      <c r="A17796" s="103"/>
      <c r="B17796" s="103"/>
      <c r="C17796" s="103"/>
      <c r="D17796" s="103"/>
      <c r="E17796" s="103"/>
      <c r="F17796" s="103"/>
      <c r="G17796" s="103"/>
      <c r="H17796" s="103"/>
      <c r="I17796" s="103"/>
      <c r="J17796" s="103"/>
      <c r="K17796" s="103"/>
      <c r="L17796" s="103"/>
    </row>
    <row r="17797" spans="1:12" x14ac:dyDescent="0.2">
      <c r="A17797" s="103"/>
      <c r="B17797" s="103"/>
      <c r="C17797" s="103"/>
      <c r="D17797" s="103"/>
      <c r="E17797" s="103"/>
      <c r="F17797" s="103"/>
      <c r="G17797" s="103"/>
      <c r="H17797" s="103"/>
      <c r="I17797" s="103"/>
      <c r="J17797" s="103"/>
      <c r="K17797" s="103"/>
      <c r="L17797" s="103"/>
    </row>
    <row r="17798" spans="1:12" x14ac:dyDescent="0.2">
      <c r="A17798" s="103"/>
      <c r="B17798" s="103"/>
      <c r="C17798" s="103"/>
      <c r="D17798" s="103"/>
      <c r="E17798" s="103"/>
      <c r="F17798" s="103"/>
      <c r="G17798" s="103"/>
      <c r="H17798" s="103"/>
      <c r="I17798" s="103"/>
      <c r="J17798" s="103"/>
      <c r="K17798" s="103"/>
      <c r="L17798" s="103"/>
    </row>
    <row r="17799" spans="1:12" x14ac:dyDescent="0.2">
      <c r="A17799" s="103"/>
      <c r="B17799" s="103"/>
      <c r="C17799" s="103"/>
      <c r="D17799" s="103"/>
      <c r="E17799" s="103"/>
      <c r="F17799" s="103"/>
      <c r="G17799" s="103"/>
      <c r="H17799" s="103"/>
      <c r="I17799" s="103"/>
      <c r="J17799" s="103"/>
      <c r="K17799" s="103"/>
      <c r="L17799" s="103"/>
    </row>
    <row r="17800" spans="1:12" x14ac:dyDescent="0.2">
      <c r="A17800" s="103"/>
      <c r="B17800" s="103"/>
      <c r="C17800" s="103"/>
      <c r="D17800" s="103"/>
      <c r="E17800" s="103"/>
      <c r="F17800" s="103"/>
      <c r="G17800" s="103"/>
      <c r="H17800" s="103"/>
      <c r="I17800" s="103"/>
      <c r="J17800" s="103"/>
      <c r="K17800" s="103"/>
      <c r="L17800" s="103"/>
    </row>
    <row r="17801" spans="1:12" x14ac:dyDescent="0.2">
      <c r="A17801" s="103"/>
      <c r="B17801" s="103"/>
      <c r="C17801" s="103"/>
      <c r="D17801" s="103"/>
      <c r="E17801" s="103"/>
      <c r="F17801" s="103"/>
      <c r="G17801" s="103"/>
      <c r="H17801" s="103"/>
      <c r="I17801" s="103"/>
      <c r="J17801" s="103"/>
      <c r="K17801" s="103"/>
      <c r="L17801" s="103"/>
    </row>
    <row r="17802" spans="1:12" x14ac:dyDescent="0.2">
      <c r="A17802" s="103"/>
      <c r="B17802" s="103"/>
      <c r="C17802" s="103"/>
      <c r="D17802" s="103"/>
      <c r="E17802" s="103"/>
      <c r="F17802" s="103"/>
      <c r="G17802" s="103"/>
      <c r="H17802" s="103"/>
      <c r="I17802" s="103"/>
      <c r="J17802" s="103"/>
      <c r="K17802" s="103"/>
      <c r="L17802" s="103"/>
    </row>
    <row r="17803" spans="1:12" x14ac:dyDescent="0.2">
      <c r="A17803" s="103"/>
      <c r="B17803" s="103"/>
      <c r="C17803" s="103"/>
      <c r="D17803" s="103"/>
      <c r="E17803" s="103"/>
      <c r="F17803" s="103"/>
      <c r="G17803" s="103"/>
      <c r="H17803" s="103"/>
      <c r="I17803" s="103"/>
      <c r="J17803" s="103"/>
      <c r="K17803" s="103"/>
      <c r="L17803" s="103"/>
    </row>
    <row r="17804" spans="1:12" x14ac:dyDescent="0.2">
      <c r="A17804" s="103"/>
      <c r="B17804" s="103"/>
      <c r="C17804" s="103"/>
      <c r="D17804" s="103"/>
      <c r="E17804" s="103"/>
      <c r="F17804" s="103"/>
      <c r="G17804" s="103"/>
      <c r="H17804" s="103"/>
      <c r="I17804" s="103"/>
      <c r="J17804" s="103"/>
      <c r="K17804" s="103"/>
      <c r="L17804" s="103"/>
    </row>
    <row r="17805" spans="1:12" x14ac:dyDescent="0.2">
      <c r="A17805" s="103"/>
      <c r="B17805" s="103"/>
      <c r="C17805" s="103"/>
      <c r="D17805" s="103"/>
      <c r="E17805" s="103"/>
      <c r="F17805" s="103"/>
      <c r="G17805" s="103"/>
      <c r="H17805" s="103"/>
      <c r="I17805" s="103"/>
      <c r="J17805" s="103"/>
      <c r="K17805" s="103"/>
      <c r="L17805" s="103"/>
    </row>
    <row r="17806" spans="1:12" x14ac:dyDescent="0.2">
      <c r="A17806" s="103"/>
      <c r="B17806" s="103"/>
      <c r="C17806" s="103"/>
      <c r="D17806" s="103"/>
      <c r="E17806" s="103"/>
      <c r="F17806" s="103"/>
      <c r="G17806" s="103"/>
      <c r="H17806" s="103"/>
      <c r="I17806" s="103"/>
      <c r="J17806" s="103"/>
      <c r="K17806" s="103"/>
      <c r="L17806" s="103"/>
    </row>
    <row r="17807" spans="1:12" x14ac:dyDescent="0.2">
      <c r="A17807" s="103"/>
      <c r="B17807" s="103"/>
      <c r="C17807" s="103"/>
      <c r="D17807" s="103"/>
      <c r="E17807" s="103"/>
      <c r="F17807" s="103"/>
      <c r="G17807" s="103"/>
      <c r="H17807" s="103"/>
      <c r="I17807" s="103"/>
      <c r="J17807" s="103"/>
      <c r="K17807" s="103"/>
      <c r="L17807" s="103"/>
    </row>
    <row r="17808" spans="1:12" x14ac:dyDescent="0.2">
      <c r="A17808" s="103"/>
      <c r="B17808" s="103"/>
      <c r="C17808" s="103"/>
      <c r="D17808" s="103"/>
      <c r="E17808" s="103"/>
      <c r="F17808" s="103"/>
      <c r="G17808" s="103"/>
      <c r="H17808" s="103"/>
      <c r="I17808" s="103"/>
      <c r="J17808" s="103"/>
      <c r="K17808" s="103"/>
      <c r="L17808" s="103"/>
    </row>
    <row r="17809" spans="1:12" x14ac:dyDescent="0.2">
      <c r="A17809" s="103"/>
      <c r="B17809" s="103"/>
      <c r="C17809" s="103"/>
      <c r="D17809" s="103"/>
      <c r="E17809" s="103"/>
      <c r="F17809" s="103"/>
      <c r="G17809" s="103"/>
      <c r="H17809" s="103"/>
      <c r="I17809" s="103"/>
      <c r="J17809" s="103"/>
      <c r="K17809" s="103"/>
      <c r="L17809" s="103"/>
    </row>
    <row r="17810" spans="1:12" x14ac:dyDescent="0.2">
      <c r="A17810" s="103"/>
      <c r="B17810" s="103"/>
      <c r="C17810" s="103"/>
      <c r="D17810" s="103"/>
      <c r="E17810" s="103"/>
      <c r="F17810" s="103"/>
      <c r="G17810" s="103"/>
      <c r="H17810" s="103"/>
      <c r="I17810" s="103"/>
      <c r="J17810" s="103"/>
      <c r="K17810" s="103"/>
      <c r="L17810" s="103"/>
    </row>
    <row r="17811" spans="1:12" x14ac:dyDescent="0.2">
      <c r="A17811" s="103"/>
      <c r="B17811" s="103"/>
      <c r="C17811" s="103"/>
      <c r="D17811" s="103"/>
      <c r="E17811" s="103"/>
      <c r="F17811" s="103"/>
      <c r="G17811" s="103"/>
      <c r="H17811" s="103"/>
      <c r="I17811" s="103"/>
      <c r="J17811" s="103"/>
      <c r="K17811" s="103"/>
      <c r="L17811" s="103"/>
    </row>
    <row r="17812" spans="1:12" x14ac:dyDescent="0.2">
      <c r="A17812" s="103"/>
      <c r="B17812" s="103"/>
      <c r="C17812" s="103"/>
      <c r="D17812" s="103"/>
      <c r="E17812" s="103"/>
      <c r="F17812" s="103"/>
      <c r="G17812" s="103"/>
      <c r="H17812" s="103"/>
      <c r="I17812" s="103"/>
      <c r="J17812" s="103"/>
      <c r="K17812" s="103"/>
      <c r="L17812" s="103"/>
    </row>
    <row r="17813" spans="1:12" x14ac:dyDescent="0.2">
      <c r="A17813" s="103"/>
      <c r="B17813" s="103"/>
      <c r="C17813" s="103"/>
      <c r="D17813" s="103"/>
      <c r="E17813" s="103"/>
      <c r="F17813" s="103"/>
      <c r="G17813" s="103"/>
      <c r="H17813" s="103"/>
      <c r="I17813" s="103"/>
      <c r="J17813" s="103"/>
      <c r="K17813" s="103"/>
      <c r="L17813" s="103"/>
    </row>
    <row r="17814" spans="1:12" x14ac:dyDescent="0.2">
      <c r="A17814" s="103"/>
      <c r="B17814" s="103"/>
      <c r="C17814" s="103"/>
      <c r="D17814" s="103"/>
      <c r="E17814" s="103"/>
      <c r="F17814" s="103"/>
      <c r="G17814" s="103"/>
      <c r="H17814" s="103"/>
      <c r="I17814" s="103"/>
      <c r="J17814" s="103"/>
      <c r="K17814" s="103"/>
      <c r="L17814" s="103"/>
    </row>
    <row r="17815" spans="1:12" x14ac:dyDescent="0.2">
      <c r="A17815" s="103"/>
      <c r="B17815" s="103"/>
      <c r="C17815" s="103"/>
      <c r="D17815" s="103"/>
      <c r="E17815" s="103"/>
      <c r="F17815" s="103"/>
      <c r="G17815" s="103"/>
      <c r="H17815" s="103"/>
      <c r="I17815" s="103"/>
      <c r="J17815" s="103"/>
      <c r="K17815" s="103"/>
      <c r="L17815" s="103"/>
    </row>
    <row r="17816" spans="1:12" x14ac:dyDescent="0.2">
      <c r="A17816" s="103"/>
      <c r="B17816" s="103"/>
      <c r="C17816" s="103"/>
      <c r="D17816" s="103"/>
      <c r="E17816" s="103"/>
      <c r="F17816" s="103"/>
      <c r="G17816" s="103"/>
      <c r="H17816" s="103"/>
      <c r="I17816" s="103"/>
      <c r="J17816" s="103"/>
      <c r="K17816" s="103"/>
      <c r="L17816" s="103"/>
    </row>
    <row r="17817" spans="1:12" x14ac:dyDescent="0.2">
      <c r="A17817" s="103"/>
      <c r="B17817" s="103"/>
      <c r="C17817" s="103"/>
      <c r="D17817" s="103"/>
      <c r="E17817" s="103"/>
      <c r="F17817" s="103"/>
      <c r="G17817" s="103"/>
      <c r="H17817" s="103"/>
      <c r="I17817" s="103"/>
      <c r="J17817" s="103"/>
      <c r="K17817" s="103"/>
      <c r="L17817" s="103"/>
    </row>
    <row r="17818" spans="1:12" x14ac:dyDescent="0.2">
      <c r="A17818" s="103"/>
      <c r="B17818" s="103"/>
      <c r="C17818" s="103"/>
      <c r="D17818" s="103"/>
      <c r="E17818" s="103"/>
      <c r="F17818" s="103"/>
      <c r="G17818" s="103"/>
      <c r="H17818" s="103"/>
      <c r="I17818" s="103"/>
      <c r="J17818" s="103"/>
      <c r="K17818" s="103"/>
      <c r="L17818" s="103"/>
    </row>
    <row r="17819" spans="1:12" x14ac:dyDescent="0.2">
      <c r="A17819" s="103"/>
      <c r="B17819" s="103"/>
      <c r="C17819" s="103"/>
      <c r="D17819" s="103"/>
      <c r="E17819" s="103"/>
      <c r="F17819" s="103"/>
      <c r="G17819" s="103"/>
      <c r="H17819" s="103"/>
      <c r="I17819" s="103"/>
      <c r="J17819" s="103"/>
      <c r="K17819" s="103"/>
      <c r="L17819" s="103"/>
    </row>
    <row r="17820" spans="1:12" x14ac:dyDescent="0.2">
      <c r="A17820" s="103"/>
      <c r="B17820" s="103"/>
      <c r="C17820" s="103"/>
      <c r="D17820" s="103"/>
      <c r="E17820" s="103"/>
      <c r="F17820" s="103"/>
      <c r="G17820" s="103"/>
      <c r="H17820" s="103"/>
      <c r="I17820" s="103"/>
      <c r="J17820" s="103"/>
      <c r="K17820" s="103"/>
      <c r="L17820" s="103"/>
    </row>
    <row r="17821" spans="1:12" x14ac:dyDescent="0.2">
      <c r="A17821" s="103"/>
      <c r="B17821" s="103"/>
      <c r="C17821" s="103"/>
      <c r="D17821" s="103"/>
      <c r="E17821" s="103"/>
      <c r="F17821" s="103"/>
      <c r="G17821" s="103"/>
      <c r="H17821" s="103"/>
      <c r="I17821" s="103"/>
      <c r="J17821" s="103"/>
      <c r="K17821" s="103"/>
      <c r="L17821" s="103"/>
    </row>
    <row r="17822" spans="1:12" x14ac:dyDescent="0.2">
      <c r="A17822" s="103"/>
      <c r="B17822" s="103"/>
      <c r="C17822" s="103"/>
      <c r="D17822" s="103"/>
      <c r="E17822" s="103"/>
      <c r="F17822" s="103"/>
      <c r="G17822" s="103"/>
      <c r="H17822" s="103"/>
      <c r="I17822" s="103"/>
      <c r="J17822" s="103"/>
      <c r="K17822" s="103"/>
      <c r="L17822" s="103"/>
    </row>
    <row r="17823" spans="1:12" x14ac:dyDescent="0.2">
      <c r="A17823" s="103"/>
      <c r="B17823" s="103"/>
      <c r="C17823" s="103"/>
      <c r="D17823" s="103"/>
      <c r="E17823" s="103"/>
      <c r="F17823" s="103"/>
      <c r="G17823" s="103"/>
      <c r="H17823" s="103"/>
      <c r="I17823" s="103"/>
      <c r="J17823" s="103"/>
      <c r="K17823" s="103"/>
      <c r="L17823" s="103"/>
    </row>
    <row r="17824" spans="1:12" x14ac:dyDescent="0.2">
      <c r="A17824" s="103"/>
      <c r="B17824" s="103"/>
      <c r="C17824" s="103"/>
      <c r="D17824" s="103"/>
      <c r="E17824" s="103"/>
      <c r="F17824" s="103"/>
      <c r="G17824" s="103"/>
      <c r="H17824" s="103"/>
      <c r="I17824" s="103"/>
      <c r="J17824" s="103"/>
      <c r="K17824" s="103"/>
      <c r="L17824" s="103"/>
    </row>
    <row r="17825" spans="1:12" x14ac:dyDescent="0.2">
      <c r="A17825" s="103"/>
      <c r="B17825" s="103"/>
      <c r="C17825" s="103"/>
      <c r="D17825" s="103"/>
      <c r="E17825" s="103"/>
      <c r="F17825" s="103"/>
      <c r="G17825" s="103"/>
      <c r="H17825" s="103"/>
      <c r="I17825" s="103"/>
      <c r="J17825" s="103"/>
      <c r="K17825" s="103"/>
      <c r="L17825" s="103"/>
    </row>
    <row r="17826" spans="1:12" x14ac:dyDescent="0.2">
      <c r="A17826" s="103"/>
      <c r="B17826" s="103"/>
      <c r="C17826" s="103"/>
      <c r="D17826" s="103"/>
      <c r="E17826" s="103"/>
      <c r="F17826" s="103"/>
      <c r="G17826" s="103"/>
      <c r="H17826" s="103"/>
      <c r="I17826" s="103"/>
      <c r="J17826" s="103"/>
      <c r="K17826" s="103"/>
      <c r="L17826" s="103"/>
    </row>
    <row r="17827" spans="1:12" x14ac:dyDescent="0.2">
      <c r="A17827" s="103"/>
      <c r="B17827" s="103"/>
      <c r="C17827" s="103"/>
      <c r="D17827" s="103"/>
      <c r="E17827" s="103"/>
      <c r="F17827" s="103"/>
      <c r="G17827" s="103"/>
      <c r="H17827" s="103"/>
      <c r="I17827" s="103"/>
      <c r="J17827" s="103"/>
      <c r="K17827" s="103"/>
      <c r="L17827" s="103"/>
    </row>
    <row r="17828" spans="1:12" x14ac:dyDescent="0.2">
      <c r="A17828" s="103"/>
      <c r="B17828" s="103"/>
      <c r="C17828" s="103"/>
      <c r="D17828" s="103"/>
      <c r="E17828" s="103"/>
      <c r="F17828" s="103"/>
      <c r="G17828" s="103"/>
      <c r="H17828" s="103"/>
      <c r="I17828" s="103"/>
      <c r="J17828" s="103"/>
      <c r="K17828" s="103"/>
      <c r="L17828" s="103"/>
    </row>
    <row r="17829" spans="1:12" x14ac:dyDescent="0.2">
      <c r="A17829" s="103"/>
      <c r="B17829" s="103"/>
      <c r="C17829" s="103"/>
      <c r="D17829" s="103"/>
      <c r="E17829" s="103"/>
      <c r="F17829" s="103"/>
      <c r="G17829" s="103"/>
      <c r="H17829" s="103"/>
      <c r="I17829" s="103"/>
      <c r="J17829" s="103"/>
      <c r="K17829" s="103"/>
      <c r="L17829" s="103"/>
    </row>
    <row r="17830" spans="1:12" x14ac:dyDescent="0.2">
      <c r="A17830" s="103"/>
      <c r="B17830" s="103"/>
      <c r="C17830" s="103"/>
      <c r="D17830" s="103"/>
      <c r="E17830" s="103"/>
      <c r="F17830" s="103"/>
      <c r="G17830" s="103"/>
      <c r="H17830" s="103"/>
      <c r="I17830" s="103"/>
      <c r="J17830" s="103"/>
      <c r="K17830" s="103"/>
      <c r="L17830" s="103"/>
    </row>
    <row r="17831" spans="1:12" x14ac:dyDescent="0.2">
      <c r="A17831" s="103"/>
      <c r="B17831" s="103"/>
      <c r="C17831" s="103"/>
      <c r="D17831" s="103"/>
      <c r="E17831" s="103"/>
      <c r="F17831" s="103"/>
      <c r="G17831" s="103"/>
      <c r="H17831" s="103"/>
      <c r="I17831" s="103"/>
      <c r="J17831" s="103"/>
      <c r="K17831" s="103"/>
      <c r="L17831" s="103"/>
    </row>
    <row r="17832" spans="1:12" x14ac:dyDescent="0.2">
      <c r="A17832" s="103"/>
      <c r="B17832" s="103"/>
      <c r="C17832" s="103"/>
      <c r="D17832" s="103"/>
      <c r="E17832" s="103"/>
      <c r="F17832" s="103"/>
      <c r="G17832" s="103"/>
      <c r="H17832" s="103"/>
      <c r="I17832" s="103"/>
      <c r="J17832" s="103"/>
      <c r="K17832" s="103"/>
      <c r="L17832" s="103"/>
    </row>
    <row r="17833" spans="1:12" x14ac:dyDescent="0.2">
      <c r="A17833" s="103"/>
      <c r="B17833" s="103"/>
      <c r="C17833" s="103"/>
      <c r="D17833" s="103"/>
      <c r="E17833" s="103"/>
      <c r="F17833" s="103"/>
      <c r="G17833" s="103"/>
      <c r="H17833" s="103"/>
      <c r="I17833" s="103"/>
      <c r="J17833" s="103"/>
      <c r="K17833" s="103"/>
      <c r="L17833" s="103"/>
    </row>
    <row r="17834" spans="1:12" x14ac:dyDescent="0.2">
      <c r="A17834" s="103"/>
      <c r="B17834" s="103"/>
      <c r="C17834" s="103"/>
      <c r="D17834" s="103"/>
      <c r="E17834" s="103"/>
      <c r="F17834" s="103"/>
      <c r="G17834" s="103"/>
      <c r="H17834" s="103"/>
      <c r="I17834" s="103"/>
      <c r="J17834" s="103"/>
      <c r="K17834" s="103"/>
      <c r="L17834" s="103"/>
    </row>
    <row r="17835" spans="1:12" x14ac:dyDescent="0.2">
      <c r="A17835" s="103"/>
      <c r="B17835" s="103"/>
      <c r="C17835" s="103"/>
      <c r="D17835" s="103"/>
      <c r="E17835" s="103"/>
      <c r="F17835" s="103"/>
      <c r="G17835" s="103"/>
      <c r="H17835" s="103"/>
      <c r="I17835" s="103"/>
      <c r="J17835" s="103"/>
      <c r="K17835" s="103"/>
      <c r="L17835" s="103"/>
    </row>
    <row r="17836" spans="1:12" x14ac:dyDescent="0.2">
      <c r="A17836" s="103"/>
      <c r="B17836" s="103"/>
      <c r="C17836" s="103"/>
      <c r="D17836" s="103"/>
      <c r="E17836" s="103"/>
      <c r="F17836" s="103"/>
      <c r="G17836" s="103"/>
      <c r="H17836" s="103"/>
      <c r="I17836" s="103"/>
      <c r="J17836" s="103"/>
      <c r="K17836" s="103"/>
      <c r="L17836" s="103"/>
    </row>
    <row r="17837" spans="1:12" x14ac:dyDescent="0.2">
      <c r="A17837" s="103"/>
      <c r="B17837" s="103"/>
      <c r="C17837" s="103"/>
      <c r="D17837" s="103"/>
      <c r="E17837" s="103"/>
      <c r="F17837" s="103"/>
      <c r="G17837" s="103"/>
      <c r="H17837" s="103"/>
      <c r="I17837" s="103"/>
      <c r="J17837" s="103"/>
      <c r="K17837" s="103"/>
      <c r="L17837" s="103"/>
    </row>
    <row r="17838" spans="1:12" x14ac:dyDescent="0.2">
      <c r="A17838" s="103"/>
      <c r="B17838" s="103"/>
      <c r="C17838" s="103"/>
      <c r="D17838" s="103"/>
      <c r="E17838" s="103"/>
      <c r="F17838" s="103"/>
      <c r="G17838" s="103"/>
      <c r="H17838" s="103"/>
      <c r="I17838" s="103"/>
      <c r="J17838" s="103"/>
      <c r="K17838" s="103"/>
      <c r="L17838" s="103"/>
    </row>
    <row r="17839" spans="1:12" x14ac:dyDescent="0.2">
      <c r="A17839" s="103"/>
      <c r="B17839" s="103"/>
      <c r="C17839" s="103"/>
      <c r="D17839" s="103"/>
      <c r="E17839" s="103"/>
      <c r="F17839" s="103"/>
      <c r="G17839" s="103"/>
      <c r="H17839" s="103"/>
      <c r="I17839" s="103"/>
      <c r="J17839" s="103"/>
      <c r="K17839" s="103"/>
      <c r="L17839" s="103"/>
    </row>
    <row r="17840" spans="1:12" x14ac:dyDescent="0.2">
      <c r="A17840" s="103"/>
      <c r="B17840" s="103"/>
      <c r="C17840" s="103"/>
      <c r="D17840" s="103"/>
      <c r="E17840" s="103"/>
      <c r="F17840" s="103"/>
      <c r="G17840" s="103"/>
      <c r="H17840" s="103"/>
      <c r="I17840" s="103"/>
      <c r="J17840" s="103"/>
      <c r="K17840" s="103"/>
      <c r="L17840" s="103"/>
    </row>
    <row r="17841" spans="1:12" x14ac:dyDescent="0.2">
      <c r="A17841" s="103"/>
      <c r="B17841" s="103"/>
      <c r="C17841" s="103"/>
      <c r="D17841" s="103"/>
      <c r="E17841" s="103"/>
      <c r="F17841" s="103"/>
      <c r="G17841" s="103"/>
      <c r="H17841" s="103"/>
      <c r="I17841" s="103"/>
      <c r="J17841" s="103"/>
      <c r="K17841" s="103"/>
      <c r="L17841" s="103"/>
    </row>
    <row r="17842" spans="1:12" x14ac:dyDescent="0.2">
      <c r="A17842" s="103"/>
      <c r="B17842" s="103"/>
      <c r="C17842" s="103"/>
      <c r="D17842" s="103"/>
      <c r="E17842" s="103"/>
      <c r="F17842" s="103"/>
      <c r="G17842" s="103"/>
      <c r="H17842" s="103"/>
      <c r="I17842" s="103"/>
      <c r="J17842" s="103"/>
      <c r="K17842" s="103"/>
      <c r="L17842" s="103"/>
    </row>
    <row r="17843" spans="1:12" x14ac:dyDescent="0.2">
      <c r="A17843" s="103"/>
      <c r="B17843" s="103"/>
      <c r="C17843" s="103"/>
      <c r="D17843" s="103"/>
      <c r="E17843" s="103"/>
      <c r="F17843" s="103"/>
      <c r="G17843" s="103"/>
      <c r="H17843" s="103"/>
      <c r="I17843" s="103"/>
      <c r="J17843" s="103"/>
      <c r="K17843" s="103"/>
      <c r="L17843" s="103"/>
    </row>
    <row r="17844" spans="1:12" x14ac:dyDescent="0.2">
      <c r="A17844" s="103"/>
      <c r="B17844" s="103"/>
      <c r="C17844" s="103"/>
      <c r="D17844" s="103"/>
      <c r="E17844" s="103"/>
      <c r="F17844" s="103"/>
      <c r="G17844" s="103"/>
      <c r="H17844" s="103"/>
      <c r="I17844" s="103"/>
      <c r="J17844" s="103"/>
      <c r="K17844" s="103"/>
      <c r="L17844" s="103"/>
    </row>
    <row r="17845" spans="1:12" x14ac:dyDescent="0.2">
      <c r="A17845" s="103"/>
      <c r="B17845" s="103"/>
      <c r="C17845" s="103"/>
      <c r="D17845" s="103"/>
      <c r="E17845" s="103"/>
      <c r="F17845" s="103"/>
      <c r="G17845" s="103"/>
      <c r="H17845" s="103"/>
      <c r="I17845" s="103"/>
      <c r="J17845" s="103"/>
      <c r="K17845" s="103"/>
      <c r="L17845" s="103"/>
    </row>
    <row r="17846" spans="1:12" x14ac:dyDescent="0.2">
      <c r="A17846" s="103"/>
      <c r="B17846" s="103"/>
      <c r="C17846" s="103"/>
      <c r="D17846" s="103"/>
      <c r="E17846" s="103"/>
      <c r="F17846" s="103"/>
      <c r="G17846" s="103"/>
      <c r="H17846" s="103"/>
      <c r="I17846" s="103"/>
      <c r="J17846" s="103"/>
      <c r="K17846" s="103"/>
      <c r="L17846" s="103"/>
    </row>
    <row r="17847" spans="1:12" x14ac:dyDescent="0.2">
      <c r="A17847" s="103"/>
      <c r="B17847" s="103"/>
      <c r="C17847" s="103"/>
      <c r="D17847" s="103"/>
      <c r="E17847" s="103"/>
      <c r="F17847" s="103"/>
      <c r="G17847" s="103"/>
      <c r="H17847" s="103"/>
      <c r="I17847" s="103"/>
      <c r="J17847" s="103"/>
      <c r="K17847" s="103"/>
      <c r="L17847" s="103"/>
    </row>
    <row r="17848" spans="1:12" x14ac:dyDescent="0.2">
      <c r="A17848" s="103"/>
      <c r="B17848" s="103"/>
      <c r="C17848" s="103"/>
      <c r="D17848" s="103"/>
      <c r="E17848" s="103"/>
      <c r="F17848" s="103"/>
      <c r="G17848" s="103"/>
      <c r="H17848" s="103"/>
      <c r="I17848" s="103"/>
      <c r="J17848" s="103"/>
      <c r="K17848" s="103"/>
      <c r="L17848" s="103"/>
    </row>
    <row r="17849" spans="1:12" x14ac:dyDescent="0.2">
      <c r="A17849" s="103"/>
      <c r="B17849" s="103"/>
      <c r="C17849" s="103"/>
      <c r="D17849" s="103"/>
      <c r="E17849" s="103"/>
      <c r="F17849" s="103"/>
      <c r="G17849" s="103"/>
      <c r="H17849" s="103"/>
      <c r="I17849" s="103"/>
      <c r="J17849" s="103"/>
      <c r="K17849" s="103"/>
      <c r="L17849" s="103"/>
    </row>
    <row r="17850" spans="1:12" x14ac:dyDescent="0.2">
      <c r="A17850" s="103"/>
      <c r="B17850" s="103"/>
      <c r="C17850" s="103"/>
      <c r="D17850" s="103"/>
      <c r="E17850" s="103"/>
      <c r="F17850" s="103"/>
      <c r="G17850" s="103"/>
      <c r="H17850" s="103"/>
      <c r="I17850" s="103"/>
      <c r="J17850" s="103"/>
      <c r="K17850" s="103"/>
      <c r="L17850" s="103"/>
    </row>
  </sheetData>
  <mergeCells count="3">
    <mergeCell ref="D4:L4"/>
    <mergeCell ref="D5:L5"/>
    <mergeCell ref="D6:L6"/>
  </mergeCells>
  <conditionalFormatting sqref="A2:M8 A2052:M1048576 A9:G1035 A1036:H1539 A1540:I2051">
    <cfRule type="cellIs" dxfId="4788" priority="3" operator="equal">
      <formula>"(blank)"</formula>
    </cfRule>
  </conditionalFormatting>
  <conditionalFormatting sqref="B1">
    <cfRule type="cellIs" dxfId="4787" priority="1" operator="equal">
      <formula>"(blank)"</formula>
    </cfRule>
  </conditionalFormatting>
  <conditionalFormatting sqref="M1:Q1">
    <cfRule type="expression" dxfId="4786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g E A A B Q S w M E F A A C A A g A W G U t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Y Z S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U t V f 6 m V L Z z A Q A A Y w g A A B M A H A B G b 3 J t d W x h c y 9 T Z W N 0 a W 9 u M S 5 t I K I Y A C i g F A A A A A A A A A A A A A A A A A A A A A A A A A A A A O W V Q W u D M B T H 7 4 L f Q T x t U M b W s V P x V t l g b b d V t x 5 K C a / x t Q a s K Y l u K 2 P f f a Y a a 6 W t P f Q g z I s h + e f 3 8 n 6 C k U g T x m P L y 9 9 3 P d M w D R m C w M A a I s h U o O V Y E S a m Y W W P x 1 N B 1 c x L M K c 3 f U g g n 7 m y A x k 7 r 1 w m S 4 H e 2 + D + Y W J 3 r O k T Q w G C h o x C N I J P t g R V x E l E i r P r T o 7 s u + 6 Y K N I c p C L n w J / p C F b o 2 G r V 7 j y z O M j G R c i e / U 7 V e F Y Q 8 B v i B I l H Q 1 x B R t g j a l A e 0 q g 8 W w c V D R M f 5 p E 6 y h 5 Y g 4 q Q J m 2 z J c g 0 W H y A V b X q v g 9 I d j A m W + + V Z m V x s W g Q W 6 R O m y 2 b L t 3 u w z W s z D X p r Q G r g n 2 k Y c w j v t y 0 3 n C S H b V B r 4 q c d r v r t 5 R b 4 W r O L t W k t s 6 r u / U 3 6 / b / E y 5 m V n X b 5 F V l z r G 6 Y 9 W d P g q e r v + P 1 G 2 7 T V a 3 o X O 0 V m h V r + i P h 2 T A I f B C W K M b I S X d 2 2 6 3 9 Z Y v d p 0 d E U A + G H 4 d u 9 2 O 7 N G F 1 N Y D X + F U p d 4 f U E s B A i 0 A F A A C A A g A W G U t V Y v I e J u j A A A A 9 g A A A B I A A A A A A A A A A A A A A A A A A A A A A E N v b m Z p Z y 9 Q Y W N r Y W d l L n h t b F B L A Q I t A B Q A A g A I A F h l L V U P y u m r p A A A A O k A A A A T A A A A A A A A A A A A A A A A A O 8 A A A B b Q 2 9 u d G V u d F 9 U e X B l c 1 0 u e G 1 s U E s B A i 0 A F A A C A A g A W G U t V f 6 m V L Z z A Q A A Y w g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p g A A A A A A A C Q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1 c m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z F U M j I 6 M T Q 6 M j Q u O T U w M D A 4 M V o i I C 8 + P E V u d H J 5 I F R 5 c G U 9 I k x v Y W R l Z F R v Q W 5 h b H l z a X N T Z X J 2 a W N l c y I g V m F s d W U 9 I m w w I i A v P j x F b n R y e S B U e X B l P S J R d W V y e U l E I i B W Y W x 1 Z T 0 i c z R l N 2 I 4 N T c w L T A 0 Z D Q t N D A x N S 1 h Y W Z h L T A 2 Y W I 2 M z N m O T A 3 Z S I g L z 4 8 R W 5 0 c n k g V H l w Z T 0 i R m l s b E N v b H V t b l R 5 c G V z I i B W Y W x 1 Z T 0 i c 0 F n W U d C Z 1 l I Q m d Z R 0 J n N E 9 C Z 1 l H Q m d Z R 0 J n W U d C Z 1 l H Q m d Z R 0 J n W U d C Z 1 l H Q m d Z R 0 J n W U d C Z 1 l K Q 1 F Z R 0 J n W U d C Z 1 l H Q m d Z R 0 J 3 W U d C Z 0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T W V h c 3 V y Z U l E J n F 1 b 3 Q 7 L C Z x d W 9 0 O 0 R l c 2 N y a X B 0 a W 9 u J n F 1 b 3 Q 7 L C Z x d W 9 0 O 1 Z l c n N p b 2 4 m c X V v d D s s J n F 1 b 3 Q 7 V m V y c 2 l v b l N v d X J j Z S Z x d W 9 0 O y w m c X V v d D t M Y X N 0 T W 9 k J n F 1 b 3 Q 7 L C Z x d W 9 0 O 0 V u Z X J n e U l t c G F j d E l E J n F 1 b 3 Q 7 L C Z x d W 9 0 O 0 1 l Y X N J b X B h Y 3 R U e X B l J n F 1 b 3 Q 7 L C Z x d W 9 0 O 0 V u S W 1 w Q 2 F s Y 1 R 5 c G U m c X V v d D s s J n F 1 b 3 Q 7 S W 1 w U 2 N h b G V C Y X N p c y Z x d W 9 0 O y w m c X V v d D t T d G R T Y 2 F s Z V Z h b C Z x d W 9 0 O y w m c X V v d D t Q c m V T Y 2 F s Z V Z h b C Z x d W 9 0 O y w m c X V v d D t J b X B X Z W l n a H R p b m c m c X V v d D s s J n F 1 b 3 Q 7 V 2 V p Z 2 h 0 R 3 J v d X B J R C Z x d W 9 0 O y w m c X V v d D t B c H B s e U l F J n F 1 b 3 Q 7 L C Z x d W 9 0 O 0 l F V G F i b G V O Y W 1 l J n F 1 b 3 Q 7 L C Z x d W 9 0 O 1 R l Y 2 h C Y X N l Z C Z x d W 9 0 O y w m c X V v d D t T Z W N 0 b 3 I m c X V v d D s s J n F 1 b 3 Q 7 U E E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1 l Y X N D b 3 N 0 S U Q m c X V v d D s s J n F 1 b 3 Q 7 R V V M X 0 l E J n F 1 b 3 Q 7 L C Z x d W 9 0 O 1 B y Z U R l c 2 M m c X V v d D s s J n F 1 b 3 Q 7 U 3 R k R G V z Y y Z x d W 9 0 O y w m c X V v d D t N Z W F z R G V z Y y Z x d W 9 0 O y w m c X V v d D t Q c m V U Z W N o S U Q m c X V v d D s s J n F 1 b 3 Q 7 U 3 R k V G V j a E l E J n F 1 b 3 Q 7 L C Z x d W 9 0 O 0 1 l Y X N U Z W N o S U Q m c X V v d D s s J n F 1 b 3 Q 7 U 3 R h d H V z J n F 1 b 3 Q 7 L C Z x d W 9 0 O 0 N v b W 1 l b n Q m c X V v d D s s J n F 1 b 3 Q 7 U H J l T X V s d G l U Z W N o J n F 1 b 3 Q 7 L C Z x d W 9 0 O 1 N 0 Z E 1 1 b H R p V G V j a C Z x d W 9 0 O y w m c X V v d D t T b 3 V y Y 2 V E Z X N j J n F 1 b 3 Q 7 L C Z x d W 9 0 O 1 N 1 c H B v c n R l Z E F w c F R 5 c G U m c X V v d D s s J n F 1 b 3 Q 7 U 3 R k Q 2 9 z d E l E J n F 1 b 3 Q 7 L C Z x d W 9 0 O 1 J V T F 9 J R C Z x d W 9 0 O y w m c X V v d D t M Z W d h Y 3 l J R C Z x d W 9 0 O y w m c X V v d D t N Z W F z U X V h b G l m a W V y R 3 J v d X A m c X V v d D s s J n F 1 b 3 Q 7 U 3 R h c n R E Y X R l J n F 1 b 3 Q 7 L C Z x d W 9 0 O 0 V 4 c G l y e U R h d G U m c X V v d D s s J n F 1 b 3 Q 7 U m V 2 a W V 3 U 3 R h d H V z J n F 1 b 3 Q 7 L C Z x d W 9 0 O 0 1 l Y X N J R F 9 T Q 0 U m c X V v d D s s J n F 1 b 3 Q 7 T W V h c 0 l E X 1 B H R S Z x d W 9 0 O y w m c X V v d D t N Z W F z S U R f U 0 R H J n F 1 b 3 Q 7 L C Z x d W 9 0 O 0 1 l Y X N J R F 9 T Q 0 c m c X V v d D s s J n F 1 b 3 Q 7 T W V h c 1 R 5 c G U m c X V v d D s s J n F 1 b 3 Q 7 U m V 2 a W V 3 Q 2 9 t b W V u d C Z x d W 9 0 O y w m c X V v d D t G a W x p b m d T c G V j J n F 1 b 3 Q 7 L C Z x d W 9 0 O 0 N s Y W l t U 3 B l Y y Z x d W 9 0 O y w m c X V v d D t J c 1 B y b 3 B v c 2 V k J n F 1 b 3 Q 7 L C Z x d W 9 0 O 0 x h c 3 R N b 2 R C e S Z x d W 9 0 O y w m c X V v d D t D c m V h d G V k J n F 1 b 3 Q 7 L C Z x d W 9 0 O 0 N y Z W F 0 Z W R D b 2 1 t Z W 5 0 J n F 1 b 3 Q 7 L C Z x d W 9 0 O 0 N y Z W F 0 Z W R C e S Z x d W 9 0 O y w m c X V v d D t M Y X N 0 T W 9 k Q 2 9 t b W V u d C Z x d W 9 0 O y w m c X V v d D t X Z W F 0 a G V y U 2 l t J n F 1 b 3 Q 7 L C Z x d W 9 0 O 0 Z 1 Z W x T d W J f S U Q m c X V v d D t d I i A v P j x F b n R y e S B U e X B l P S J G a W x s Q 2 9 1 b n Q i I F Z h b H V l P S J s N j U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h c 3 V y Z S 9 B d X R v U m V t b 3 Z l Z E N v b H V t b n M x L n t J b m R l e C w w f S Z x d W 9 0 O y w m c X V v d D t T Z W N 0 a W 9 u M S 9 N Z W F z d X J l L 0 F 1 d G 9 S Z W 1 v d m V k Q 2 9 s d W 1 u c z E u e 0 1 l Y X N 1 c m V J R C w x f S Z x d W 9 0 O y w m c X V v d D t T Z W N 0 a W 9 u M S 9 N Z W F z d X J l L 0 F 1 d G 9 S Z W 1 v d m V k Q 2 9 s d W 1 u c z E u e 0 R l c 2 N y a X B 0 a W 9 u L D J 9 J n F 1 b 3 Q 7 L C Z x d W 9 0 O 1 N l Y 3 R p b 2 4 x L 0 1 l Y X N 1 c m U v Q X V 0 b 1 J l b W 9 2 Z W R D b 2 x 1 b W 5 z M S 5 7 V m V y c 2 l v b i w z f S Z x d W 9 0 O y w m c X V v d D t T Z W N 0 a W 9 u M S 9 N Z W F z d X J l L 0 F 1 d G 9 S Z W 1 v d m V k Q 2 9 s d W 1 u c z E u e 1 Z l c n N p b 2 5 T b 3 V y Y 2 U s N H 0 m c X V v d D s s J n F 1 b 3 Q 7 U 2 V j d G l v b j E v T W V h c 3 V y Z S 9 B d X R v U m V t b 3 Z l Z E N v b H V t b n M x L n t M Y X N 0 T W 9 k L D V 9 J n F 1 b 3 Q 7 L C Z x d W 9 0 O 1 N l Y 3 R p b 2 4 x L 0 1 l Y X N 1 c m U v Q X V 0 b 1 J l b W 9 2 Z W R D b 2 x 1 b W 5 z M S 5 7 R W 5 l c m d 5 S W 1 w Y W N 0 S U Q s N n 0 m c X V v d D s s J n F 1 b 3 Q 7 U 2 V j d G l v b j E v T W V h c 3 V y Z S 9 B d X R v U m V t b 3 Z l Z E N v b H V t b n M x L n t N Z W F z S W 1 w Y W N 0 V H l w Z S w 3 f S Z x d W 9 0 O y w m c X V v d D t T Z W N 0 a W 9 u M S 9 N Z W F z d X J l L 0 F 1 d G 9 S Z W 1 v d m V k Q 2 9 s d W 1 u c z E u e 0 V u S W 1 w Q 2 F s Y 1 R 5 c G U s O H 0 m c X V v d D s s J n F 1 b 3 Q 7 U 2 V j d G l v b j E v T W V h c 3 V y Z S 9 B d X R v U m V t b 3 Z l Z E N v b H V t b n M x L n t J b X B T Y 2 F s Z U J h c 2 l z L D l 9 J n F 1 b 3 Q 7 L C Z x d W 9 0 O 1 N l Y 3 R p b 2 4 x L 0 1 l Y X N 1 c m U v Q X V 0 b 1 J l b W 9 2 Z W R D b 2 x 1 b W 5 z M S 5 7 U 3 R k U 2 N h b G V W Y W w s M T B 9 J n F 1 b 3 Q 7 L C Z x d W 9 0 O 1 N l Y 3 R p b 2 4 x L 0 1 l Y X N 1 c m U v Q X V 0 b 1 J l b W 9 2 Z W R D b 2 x 1 b W 5 z M S 5 7 U H J l U 2 N h b G V W Y W w s M T F 9 J n F 1 b 3 Q 7 L C Z x d W 9 0 O 1 N l Y 3 R p b 2 4 x L 0 1 l Y X N 1 c m U v Q X V 0 b 1 J l b W 9 2 Z W R D b 2 x 1 b W 5 z M S 5 7 S W 1 w V 2 V p Z 2 h 0 a W 5 n L D E y f S Z x d W 9 0 O y w m c X V v d D t T Z W N 0 a W 9 u M S 9 N Z W F z d X J l L 0 F 1 d G 9 S Z W 1 v d m V k Q 2 9 s d W 1 u c z E u e 1 d l a W d o d E d y b 3 V w S U Q s M T N 9 J n F 1 b 3 Q 7 L C Z x d W 9 0 O 1 N l Y 3 R p b 2 4 x L 0 1 l Y X N 1 c m U v Q X V 0 b 1 J l b W 9 2 Z W R D b 2 x 1 b W 5 z M S 5 7 Q X B w b H l J R S w x N H 0 m c X V v d D s s J n F 1 b 3 Q 7 U 2 V j d G l v b j E v T W V h c 3 V y Z S 9 B d X R v U m V t b 3 Z l Z E N v b H V t b n M x L n t J R V R h Y m x l T m F t Z S w x N X 0 m c X V v d D s s J n F 1 b 3 Q 7 U 2 V j d G l v b j E v T W V h c 3 V y Z S 9 B d X R v U m V t b 3 Z l Z E N v b H V t b n M x L n t U Z W N o Q m F z Z W Q s M T Z 9 J n F 1 b 3 Q 7 L C Z x d W 9 0 O 1 N l Y 3 R p b 2 4 x L 0 1 l Y X N 1 c m U v Q X V 0 b 1 J l b W 9 2 Z W R D b 2 x 1 b W 5 z M S 5 7 U 2 V j d G 9 y L D E 3 f S Z x d W 9 0 O y w m c X V v d D t T Z W N 0 a W 9 u M S 9 N Z W F z d X J l L 0 F 1 d G 9 S Z W 1 v d m V k Q 2 9 s d W 1 u c z E u e 1 B B L D E 4 f S Z x d W 9 0 O y w m c X V v d D t T Z W N 0 a W 9 u M S 9 N Z W F z d X J l L 0 F 1 d G 9 S Z W 1 v d m V k Q 2 9 s d W 1 u c z E u e 1 V z Z U N h d G V n b 3 J 5 L D E 5 f S Z x d W 9 0 O y w m c X V v d D t T Z W N 0 a W 9 u M S 9 N Z W F z d X J l L 0 F 1 d G 9 S Z W 1 v d m V k Q 2 9 s d W 1 u c z E u e 1 V z Z V N 1 Y k N h d G V n b 3 J 5 L D I w f S Z x d W 9 0 O y w m c X V v d D t T Z W N 0 a W 9 u M S 9 N Z W F z d X J l L 0 F 1 d G 9 S Z W 1 v d m V k Q 2 9 s d W 1 u c z E u e 1 R l Y 2 h H c m 9 1 c C w y M X 0 m c X V v d D s s J n F 1 b 3 Q 7 U 2 V j d G l v b j E v T W V h c 3 V y Z S 9 B d X R v U m V t b 3 Z l Z E N v b H V t b n M x L n t U Z W N o V H l w Z S w y M n 0 m c X V v d D s s J n F 1 b 3 Q 7 U 2 V j d G l v b j E v T W V h c 3 V y Z S 9 B d X R v U m V t b 3 Z l Z E N v b H V t b n M x L n t N Z W F z Q 2 9 z d E l E L D I z f S Z x d W 9 0 O y w m c X V v d D t T Z W N 0 a W 9 u M S 9 N Z W F z d X J l L 0 F 1 d G 9 S Z W 1 v d m V k Q 2 9 s d W 1 u c z E u e 0 V V T F 9 J R C w y N H 0 m c X V v d D s s J n F 1 b 3 Q 7 U 2 V j d G l v b j E v T W V h c 3 V y Z S 9 B d X R v U m V t b 3 Z l Z E N v b H V t b n M x L n t Q c m V E Z X N j L D I 1 f S Z x d W 9 0 O y w m c X V v d D t T Z W N 0 a W 9 u M S 9 N Z W F z d X J l L 0 F 1 d G 9 S Z W 1 v d m V k Q 2 9 s d W 1 u c z E u e 1 N 0 Z E R l c 2 M s M j Z 9 J n F 1 b 3 Q 7 L C Z x d W 9 0 O 1 N l Y 3 R p b 2 4 x L 0 1 l Y X N 1 c m U v Q X V 0 b 1 J l b W 9 2 Z W R D b 2 x 1 b W 5 z M S 5 7 T W V h c 0 R l c 2 M s M j d 9 J n F 1 b 3 Q 7 L C Z x d W 9 0 O 1 N l Y 3 R p b 2 4 x L 0 1 l Y X N 1 c m U v Q X V 0 b 1 J l b W 9 2 Z W R D b 2 x 1 b W 5 z M S 5 7 U H J l V G V j a E l E L D I 4 f S Z x d W 9 0 O y w m c X V v d D t T Z W N 0 a W 9 u M S 9 N Z W F z d X J l L 0 F 1 d G 9 S Z W 1 v d m V k Q 2 9 s d W 1 u c z E u e 1 N 0 Z F R l Y 2 h J R C w y O X 0 m c X V v d D s s J n F 1 b 3 Q 7 U 2 V j d G l v b j E v T W V h c 3 V y Z S 9 B d X R v U m V t b 3 Z l Z E N v b H V t b n M x L n t N Z W F z V G V j a E l E L D M w f S Z x d W 9 0 O y w m c X V v d D t T Z W N 0 a W 9 u M S 9 N Z W F z d X J l L 0 F 1 d G 9 S Z W 1 v d m V k Q 2 9 s d W 1 u c z E u e 1 N 0 Y X R 1 c y w z M X 0 m c X V v d D s s J n F 1 b 3 Q 7 U 2 V j d G l v b j E v T W V h c 3 V y Z S 9 B d X R v U m V t b 3 Z l Z E N v b H V t b n M x L n t D b 2 1 t Z W 5 0 L D M y f S Z x d W 9 0 O y w m c X V v d D t T Z W N 0 a W 9 u M S 9 N Z W F z d X J l L 0 F 1 d G 9 S Z W 1 v d m V k Q 2 9 s d W 1 u c z E u e 1 B y Z U 1 1 b H R p V G V j a C w z M 3 0 m c X V v d D s s J n F 1 b 3 Q 7 U 2 V j d G l v b j E v T W V h c 3 V y Z S 9 B d X R v U m V t b 3 Z l Z E N v b H V t b n M x L n t T d G R N d W x 0 a V R l Y 2 g s M z R 9 J n F 1 b 3 Q 7 L C Z x d W 9 0 O 1 N l Y 3 R p b 2 4 x L 0 1 l Y X N 1 c m U v Q X V 0 b 1 J l b W 9 2 Z W R D b 2 x 1 b W 5 z M S 5 7 U 2 9 1 c m N l R G V z Y y w z N X 0 m c X V v d D s s J n F 1 b 3 Q 7 U 2 V j d G l v b j E v T W V h c 3 V y Z S 9 B d X R v U m V t b 3 Z l Z E N v b H V t b n M x L n t T d X B w b 3 J 0 Z W R B c H B U e X B l L D M 2 f S Z x d W 9 0 O y w m c X V v d D t T Z W N 0 a W 9 u M S 9 N Z W F z d X J l L 0 F 1 d G 9 S Z W 1 v d m V k Q 2 9 s d W 1 u c z E u e 1 N 0 Z E N v c 3 R J R C w z N 3 0 m c X V v d D s s J n F 1 b 3 Q 7 U 2 V j d G l v b j E v T W V h c 3 V y Z S 9 B d X R v U m V t b 3 Z l Z E N v b H V t b n M x L n t S V U x f S U Q s M z h 9 J n F 1 b 3 Q 7 L C Z x d W 9 0 O 1 N l Y 3 R p b 2 4 x L 0 1 l Y X N 1 c m U v Q X V 0 b 1 J l b W 9 2 Z W R D b 2 x 1 b W 5 z M S 5 7 T G V n Y W N 5 S U Q s M z l 9 J n F 1 b 3 Q 7 L C Z x d W 9 0 O 1 N l Y 3 R p b 2 4 x L 0 1 l Y X N 1 c m U v Q X V 0 b 1 J l b W 9 2 Z W R D b 2 x 1 b W 5 z M S 5 7 T W V h c 1 F 1 Y W x p Z m l l c k d y b 3 V w L D Q w f S Z x d W 9 0 O y w m c X V v d D t T Z W N 0 a W 9 u M S 9 N Z W F z d X J l L 0 F 1 d G 9 S Z W 1 v d m V k Q 2 9 s d W 1 u c z E u e 1 N 0 Y X J 0 R G F 0 Z S w 0 M X 0 m c X V v d D s s J n F 1 b 3 Q 7 U 2 V j d G l v b j E v T W V h c 3 V y Z S 9 B d X R v U m V t b 3 Z l Z E N v b H V t b n M x L n t F e H B p c n l E Y X R l L D Q y f S Z x d W 9 0 O y w m c X V v d D t T Z W N 0 a W 9 u M S 9 N Z W F z d X J l L 0 F 1 d G 9 S Z W 1 v d m V k Q 2 9 s d W 1 u c z E u e 1 J l d m l l d 1 N 0 Y X R 1 c y w 0 M 3 0 m c X V v d D s s J n F 1 b 3 Q 7 U 2 V j d G l v b j E v T W V h c 3 V y Z S 9 B d X R v U m V t b 3 Z l Z E N v b H V t b n M x L n t N Z W F z S U R f U 0 N F L D Q 0 f S Z x d W 9 0 O y w m c X V v d D t T Z W N 0 a W 9 u M S 9 N Z W F z d X J l L 0 F 1 d G 9 S Z W 1 v d m V k Q 2 9 s d W 1 u c z E u e 0 1 l Y X N J R F 9 Q R 0 U s N D V 9 J n F 1 b 3 Q 7 L C Z x d W 9 0 O 1 N l Y 3 R p b 2 4 x L 0 1 l Y X N 1 c m U v Q X V 0 b 1 J l b W 9 2 Z W R D b 2 x 1 b W 5 z M S 5 7 T W V h c 0 l E X 1 N E R y w 0 N n 0 m c X V v d D s s J n F 1 b 3 Q 7 U 2 V j d G l v b j E v T W V h c 3 V y Z S 9 B d X R v U m V t b 3 Z l Z E N v b H V t b n M x L n t N Z W F z S U R f U 0 N H L D Q 3 f S Z x d W 9 0 O y w m c X V v d D t T Z W N 0 a W 9 u M S 9 N Z W F z d X J l L 0 F 1 d G 9 S Z W 1 v d m V k Q 2 9 s d W 1 u c z E u e 0 1 l Y X N U e X B l L D Q 4 f S Z x d W 9 0 O y w m c X V v d D t T Z W N 0 a W 9 u M S 9 N Z W F z d X J l L 0 F 1 d G 9 S Z W 1 v d m V k Q 2 9 s d W 1 u c z E u e 1 J l d m l l d 0 N v b W 1 l b n Q s N D l 9 J n F 1 b 3 Q 7 L C Z x d W 9 0 O 1 N l Y 3 R p b 2 4 x L 0 1 l Y X N 1 c m U v Q X V 0 b 1 J l b W 9 2 Z W R D b 2 x 1 b W 5 z M S 5 7 R m l s a W 5 n U 3 B l Y y w 1 M H 0 m c X V v d D s s J n F 1 b 3 Q 7 U 2 V j d G l v b j E v T W V h c 3 V y Z S 9 B d X R v U m V t b 3 Z l Z E N v b H V t b n M x L n t D b G F p b V N w Z W M s N T F 9 J n F 1 b 3 Q 7 L C Z x d W 9 0 O 1 N l Y 3 R p b 2 4 x L 0 1 l Y X N 1 c m U v Q X V 0 b 1 J l b W 9 2 Z W R D b 2 x 1 b W 5 z M S 5 7 S X N Q c m 9 w b 3 N l Z C w 1 M n 0 m c X V v d D s s J n F 1 b 3 Q 7 U 2 V j d G l v b j E v T W V h c 3 V y Z S 9 B d X R v U m V t b 3 Z l Z E N v b H V t b n M x L n t M Y X N 0 T W 9 k Q n k s N T N 9 J n F 1 b 3 Q 7 L C Z x d W 9 0 O 1 N l Y 3 R p b 2 4 x L 0 1 l Y X N 1 c m U v Q X V 0 b 1 J l b W 9 2 Z W R D b 2 x 1 b W 5 z M S 5 7 Q 3 J l Y X R l Z C w 1 N H 0 m c X V v d D s s J n F 1 b 3 Q 7 U 2 V j d G l v b j E v T W V h c 3 V y Z S 9 B d X R v U m V t b 3 Z l Z E N v b H V t b n M x L n t D c m V h d G V k Q 2 9 t b W V u d C w 1 N X 0 m c X V v d D s s J n F 1 b 3 Q 7 U 2 V j d G l v b j E v T W V h c 3 V y Z S 9 B d X R v U m V t b 3 Z l Z E N v b H V t b n M x L n t D c m V h d G V k Q n k s N T Z 9 J n F 1 b 3 Q 7 L C Z x d W 9 0 O 1 N l Y 3 R p b 2 4 x L 0 1 l Y X N 1 c m U v Q X V 0 b 1 J l b W 9 2 Z W R D b 2 x 1 b W 5 z M S 5 7 T G F z d E 1 v Z E N v b W 1 l b n Q s N T d 9 J n F 1 b 3 Q 7 L C Z x d W 9 0 O 1 N l Y 3 R p b 2 4 x L 0 1 l Y X N 1 c m U v Q X V 0 b 1 J l b W 9 2 Z W R D b 2 x 1 b W 5 z M S 5 7 V 2 V h d G h l c l N p b S w 1 O H 0 m c X V v d D s s J n F 1 b 3 Q 7 U 2 V j d G l v b j E v T W V h c 3 V y Z S 9 B d X R v U m V t b 3 Z l Z E N v b H V t b n M x L n t G d W V s U 3 V i X 0 l E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T W V h c 3 V y Z S 9 B d X R v U m V t b 3 Z l Z E N v b H V t b n M x L n t J b m R l e C w w f S Z x d W 9 0 O y w m c X V v d D t T Z W N 0 a W 9 u M S 9 N Z W F z d X J l L 0 F 1 d G 9 S Z W 1 v d m V k Q 2 9 s d W 1 u c z E u e 0 1 l Y X N 1 c m V J R C w x f S Z x d W 9 0 O y w m c X V v d D t T Z W N 0 a W 9 u M S 9 N Z W F z d X J l L 0 F 1 d G 9 S Z W 1 v d m V k Q 2 9 s d W 1 u c z E u e 0 R l c 2 N y a X B 0 a W 9 u L D J 9 J n F 1 b 3 Q 7 L C Z x d W 9 0 O 1 N l Y 3 R p b 2 4 x L 0 1 l Y X N 1 c m U v Q X V 0 b 1 J l b W 9 2 Z W R D b 2 x 1 b W 5 z M S 5 7 V m V y c 2 l v b i w z f S Z x d W 9 0 O y w m c X V v d D t T Z W N 0 a W 9 u M S 9 N Z W F z d X J l L 0 F 1 d G 9 S Z W 1 v d m V k Q 2 9 s d W 1 u c z E u e 1 Z l c n N p b 2 5 T b 3 V y Y 2 U s N H 0 m c X V v d D s s J n F 1 b 3 Q 7 U 2 V j d G l v b j E v T W V h c 3 V y Z S 9 B d X R v U m V t b 3 Z l Z E N v b H V t b n M x L n t M Y X N 0 T W 9 k L D V 9 J n F 1 b 3 Q 7 L C Z x d W 9 0 O 1 N l Y 3 R p b 2 4 x L 0 1 l Y X N 1 c m U v Q X V 0 b 1 J l b W 9 2 Z W R D b 2 x 1 b W 5 z M S 5 7 R W 5 l c m d 5 S W 1 w Y W N 0 S U Q s N n 0 m c X V v d D s s J n F 1 b 3 Q 7 U 2 V j d G l v b j E v T W V h c 3 V y Z S 9 B d X R v U m V t b 3 Z l Z E N v b H V t b n M x L n t N Z W F z S W 1 w Y W N 0 V H l w Z S w 3 f S Z x d W 9 0 O y w m c X V v d D t T Z W N 0 a W 9 u M S 9 N Z W F z d X J l L 0 F 1 d G 9 S Z W 1 v d m V k Q 2 9 s d W 1 u c z E u e 0 V u S W 1 w Q 2 F s Y 1 R 5 c G U s O H 0 m c X V v d D s s J n F 1 b 3 Q 7 U 2 V j d G l v b j E v T W V h c 3 V y Z S 9 B d X R v U m V t b 3 Z l Z E N v b H V t b n M x L n t J b X B T Y 2 F s Z U J h c 2 l z L D l 9 J n F 1 b 3 Q 7 L C Z x d W 9 0 O 1 N l Y 3 R p b 2 4 x L 0 1 l Y X N 1 c m U v Q X V 0 b 1 J l b W 9 2 Z W R D b 2 x 1 b W 5 z M S 5 7 U 3 R k U 2 N h b G V W Y W w s M T B 9 J n F 1 b 3 Q 7 L C Z x d W 9 0 O 1 N l Y 3 R p b 2 4 x L 0 1 l Y X N 1 c m U v Q X V 0 b 1 J l b W 9 2 Z W R D b 2 x 1 b W 5 z M S 5 7 U H J l U 2 N h b G V W Y W w s M T F 9 J n F 1 b 3 Q 7 L C Z x d W 9 0 O 1 N l Y 3 R p b 2 4 x L 0 1 l Y X N 1 c m U v Q X V 0 b 1 J l b W 9 2 Z W R D b 2 x 1 b W 5 z M S 5 7 S W 1 w V 2 V p Z 2 h 0 a W 5 n L D E y f S Z x d W 9 0 O y w m c X V v d D t T Z W N 0 a W 9 u M S 9 N Z W F z d X J l L 0 F 1 d G 9 S Z W 1 v d m V k Q 2 9 s d W 1 u c z E u e 1 d l a W d o d E d y b 3 V w S U Q s M T N 9 J n F 1 b 3 Q 7 L C Z x d W 9 0 O 1 N l Y 3 R p b 2 4 x L 0 1 l Y X N 1 c m U v Q X V 0 b 1 J l b W 9 2 Z W R D b 2 x 1 b W 5 z M S 5 7 Q X B w b H l J R S w x N H 0 m c X V v d D s s J n F 1 b 3 Q 7 U 2 V j d G l v b j E v T W V h c 3 V y Z S 9 B d X R v U m V t b 3 Z l Z E N v b H V t b n M x L n t J R V R h Y m x l T m F t Z S w x N X 0 m c X V v d D s s J n F 1 b 3 Q 7 U 2 V j d G l v b j E v T W V h c 3 V y Z S 9 B d X R v U m V t b 3 Z l Z E N v b H V t b n M x L n t U Z W N o Q m F z Z W Q s M T Z 9 J n F 1 b 3 Q 7 L C Z x d W 9 0 O 1 N l Y 3 R p b 2 4 x L 0 1 l Y X N 1 c m U v Q X V 0 b 1 J l b W 9 2 Z W R D b 2 x 1 b W 5 z M S 5 7 U 2 V j d G 9 y L D E 3 f S Z x d W 9 0 O y w m c X V v d D t T Z W N 0 a W 9 u M S 9 N Z W F z d X J l L 0 F 1 d G 9 S Z W 1 v d m V k Q 2 9 s d W 1 u c z E u e 1 B B L D E 4 f S Z x d W 9 0 O y w m c X V v d D t T Z W N 0 a W 9 u M S 9 N Z W F z d X J l L 0 F 1 d G 9 S Z W 1 v d m V k Q 2 9 s d W 1 u c z E u e 1 V z Z U N h d G V n b 3 J 5 L D E 5 f S Z x d W 9 0 O y w m c X V v d D t T Z W N 0 a W 9 u M S 9 N Z W F z d X J l L 0 F 1 d G 9 S Z W 1 v d m V k Q 2 9 s d W 1 u c z E u e 1 V z Z V N 1 Y k N h d G V n b 3 J 5 L D I w f S Z x d W 9 0 O y w m c X V v d D t T Z W N 0 a W 9 u M S 9 N Z W F z d X J l L 0 F 1 d G 9 S Z W 1 v d m V k Q 2 9 s d W 1 u c z E u e 1 R l Y 2 h H c m 9 1 c C w y M X 0 m c X V v d D s s J n F 1 b 3 Q 7 U 2 V j d G l v b j E v T W V h c 3 V y Z S 9 B d X R v U m V t b 3 Z l Z E N v b H V t b n M x L n t U Z W N o V H l w Z S w y M n 0 m c X V v d D s s J n F 1 b 3 Q 7 U 2 V j d G l v b j E v T W V h c 3 V y Z S 9 B d X R v U m V t b 3 Z l Z E N v b H V t b n M x L n t N Z W F z Q 2 9 z d E l E L D I z f S Z x d W 9 0 O y w m c X V v d D t T Z W N 0 a W 9 u M S 9 N Z W F z d X J l L 0 F 1 d G 9 S Z W 1 v d m V k Q 2 9 s d W 1 u c z E u e 0 V V T F 9 J R C w y N H 0 m c X V v d D s s J n F 1 b 3 Q 7 U 2 V j d G l v b j E v T W V h c 3 V y Z S 9 B d X R v U m V t b 3 Z l Z E N v b H V t b n M x L n t Q c m V E Z X N j L D I 1 f S Z x d W 9 0 O y w m c X V v d D t T Z W N 0 a W 9 u M S 9 N Z W F z d X J l L 0 F 1 d G 9 S Z W 1 v d m V k Q 2 9 s d W 1 u c z E u e 1 N 0 Z E R l c 2 M s M j Z 9 J n F 1 b 3 Q 7 L C Z x d W 9 0 O 1 N l Y 3 R p b 2 4 x L 0 1 l Y X N 1 c m U v Q X V 0 b 1 J l b W 9 2 Z W R D b 2 x 1 b W 5 z M S 5 7 T W V h c 0 R l c 2 M s M j d 9 J n F 1 b 3 Q 7 L C Z x d W 9 0 O 1 N l Y 3 R p b 2 4 x L 0 1 l Y X N 1 c m U v Q X V 0 b 1 J l b W 9 2 Z W R D b 2 x 1 b W 5 z M S 5 7 U H J l V G V j a E l E L D I 4 f S Z x d W 9 0 O y w m c X V v d D t T Z W N 0 a W 9 u M S 9 N Z W F z d X J l L 0 F 1 d G 9 S Z W 1 v d m V k Q 2 9 s d W 1 u c z E u e 1 N 0 Z F R l Y 2 h J R C w y O X 0 m c X V v d D s s J n F 1 b 3 Q 7 U 2 V j d G l v b j E v T W V h c 3 V y Z S 9 B d X R v U m V t b 3 Z l Z E N v b H V t b n M x L n t N Z W F z V G V j a E l E L D M w f S Z x d W 9 0 O y w m c X V v d D t T Z W N 0 a W 9 u M S 9 N Z W F z d X J l L 0 F 1 d G 9 S Z W 1 v d m V k Q 2 9 s d W 1 u c z E u e 1 N 0 Y X R 1 c y w z M X 0 m c X V v d D s s J n F 1 b 3 Q 7 U 2 V j d G l v b j E v T W V h c 3 V y Z S 9 B d X R v U m V t b 3 Z l Z E N v b H V t b n M x L n t D b 2 1 t Z W 5 0 L D M y f S Z x d W 9 0 O y w m c X V v d D t T Z W N 0 a W 9 u M S 9 N Z W F z d X J l L 0 F 1 d G 9 S Z W 1 v d m V k Q 2 9 s d W 1 u c z E u e 1 B y Z U 1 1 b H R p V G V j a C w z M 3 0 m c X V v d D s s J n F 1 b 3 Q 7 U 2 V j d G l v b j E v T W V h c 3 V y Z S 9 B d X R v U m V t b 3 Z l Z E N v b H V t b n M x L n t T d G R N d W x 0 a V R l Y 2 g s M z R 9 J n F 1 b 3 Q 7 L C Z x d W 9 0 O 1 N l Y 3 R p b 2 4 x L 0 1 l Y X N 1 c m U v Q X V 0 b 1 J l b W 9 2 Z W R D b 2 x 1 b W 5 z M S 5 7 U 2 9 1 c m N l R G V z Y y w z N X 0 m c X V v d D s s J n F 1 b 3 Q 7 U 2 V j d G l v b j E v T W V h c 3 V y Z S 9 B d X R v U m V t b 3 Z l Z E N v b H V t b n M x L n t T d X B w b 3 J 0 Z W R B c H B U e X B l L D M 2 f S Z x d W 9 0 O y w m c X V v d D t T Z W N 0 a W 9 u M S 9 N Z W F z d X J l L 0 F 1 d G 9 S Z W 1 v d m V k Q 2 9 s d W 1 u c z E u e 1 N 0 Z E N v c 3 R J R C w z N 3 0 m c X V v d D s s J n F 1 b 3 Q 7 U 2 V j d G l v b j E v T W V h c 3 V y Z S 9 B d X R v U m V t b 3 Z l Z E N v b H V t b n M x L n t S V U x f S U Q s M z h 9 J n F 1 b 3 Q 7 L C Z x d W 9 0 O 1 N l Y 3 R p b 2 4 x L 0 1 l Y X N 1 c m U v Q X V 0 b 1 J l b W 9 2 Z W R D b 2 x 1 b W 5 z M S 5 7 T G V n Y W N 5 S U Q s M z l 9 J n F 1 b 3 Q 7 L C Z x d W 9 0 O 1 N l Y 3 R p b 2 4 x L 0 1 l Y X N 1 c m U v Q X V 0 b 1 J l b W 9 2 Z W R D b 2 x 1 b W 5 z M S 5 7 T W V h c 1 F 1 Y W x p Z m l l c k d y b 3 V w L D Q w f S Z x d W 9 0 O y w m c X V v d D t T Z W N 0 a W 9 u M S 9 N Z W F z d X J l L 0 F 1 d G 9 S Z W 1 v d m V k Q 2 9 s d W 1 u c z E u e 1 N 0 Y X J 0 R G F 0 Z S w 0 M X 0 m c X V v d D s s J n F 1 b 3 Q 7 U 2 V j d G l v b j E v T W V h c 3 V y Z S 9 B d X R v U m V t b 3 Z l Z E N v b H V t b n M x L n t F e H B p c n l E Y X R l L D Q y f S Z x d W 9 0 O y w m c X V v d D t T Z W N 0 a W 9 u M S 9 N Z W F z d X J l L 0 F 1 d G 9 S Z W 1 v d m V k Q 2 9 s d W 1 u c z E u e 1 J l d m l l d 1 N 0 Y X R 1 c y w 0 M 3 0 m c X V v d D s s J n F 1 b 3 Q 7 U 2 V j d G l v b j E v T W V h c 3 V y Z S 9 B d X R v U m V t b 3 Z l Z E N v b H V t b n M x L n t N Z W F z S U R f U 0 N F L D Q 0 f S Z x d W 9 0 O y w m c X V v d D t T Z W N 0 a W 9 u M S 9 N Z W F z d X J l L 0 F 1 d G 9 S Z W 1 v d m V k Q 2 9 s d W 1 u c z E u e 0 1 l Y X N J R F 9 Q R 0 U s N D V 9 J n F 1 b 3 Q 7 L C Z x d W 9 0 O 1 N l Y 3 R p b 2 4 x L 0 1 l Y X N 1 c m U v Q X V 0 b 1 J l b W 9 2 Z W R D b 2 x 1 b W 5 z M S 5 7 T W V h c 0 l E X 1 N E R y w 0 N n 0 m c X V v d D s s J n F 1 b 3 Q 7 U 2 V j d G l v b j E v T W V h c 3 V y Z S 9 B d X R v U m V t b 3 Z l Z E N v b H V t b n M x L n t N Z W F z S U R f U 0 N H L D Q 3 f S Z x d W 9 0 O y w m c X V v d D t T Z W N 0 a W 9 u M S 9 N Z W F z d X J l L 0 F 1 d G 9 S Z W 1 v d m V k Q 2 9 s d W 1 u c z E u e 0 1 l Y X N U e X B l L D Q 4 f S Z x d W 9 0 O y w m c X V v d D t T Z W N 0 a W 9 u M S 9 N Z W F z d X J l L 0 F 1 d G 9 S Z W 1 v d m V k Q 2 9 s d W 1 u c z E u e 1 J l d m l l d 0 N v b W 1 l b n Q s N D l 9 J n F 1 b 3 Q 7 L C Z x d W 9 0 O 1 N l Y 3 R p b 2 4 x L 0 1 l Y X N 1 c m U v Q X V 0 b 1 J l b W 9 2 Z W R D b 2 x 1 b W 5 z M S 5 7 R m l s a W 5 n U 3 B l Y y w 1 M H 0 m c X V v d D s s J n F 1 b 3 Q 7 U 2 V j d G l v b j E v T W V h c 3 V y Z S 9 B d X R v U m V t b 3 Z l Z E N v b H V t b n M x L n t D b G F p b V N w Z W M s N T F 9 J n F 1 b 3 Q 7 L C Z x d W 9 0 O 1 N l Y 3 R p b 2 4 x L 0 1 l Y X N 1 c m U v Q X V 0 b 1 J l b W 9 2 Z W R D b 2 x 1 b W 5 z M S 5 7 S X N Q c m 9 w b 3 N l Z C w 1 M n 0 m c X V v d D s s J n F 1 b 3 Q 7 U 2 V j d G l v b j E v T W V h c 3 V y Z S 9 B d X R v U m V t b 3 Z l Z E N v b H V t b n M x L n t M Y X N 0 T W 9 k Q n k s N T N 9 J n F 1 b 3 Q 7 L C Z x d W 9 0 O 1 N l Y 3 R p b 2 4 x L 0 1 l Y X N 1 c m U v Q X V 0 b 1 J l b W 9 2 Z W R D b 2 x 1 b W 5 z M S 5 7 Q 3 J l Y X R l Z C w 1 N H 0 m c X V v d D s s J n F 1 b 3 Q 7 U 2 V j d G l v b j E v T W V h c 3 V y Z S 9 B d X R v U m V t b 3 Z l Z E N v b H V t b n M x L n t D c m V h d G V k Q 2 9 t b W V u d C w 1 N X 0 m c X V v d D s s J n F 1 b 3 Q 7 U 2 V j d G l v b j E v T W V h c 3 V y Z S 9 B d X R v U m V t b 3 Z l Z E N v b H V t b n M x L n t D c m V h d G V k Q n k s N T Z 9 J n F 1 b 3 Q 7 L C Z x d W 9 0 O 1 N l Y 3 R p b 2 4 x L 0 1 l Y X N 1 c m U v Q X V 0 b 1 J l b W 9 2 Z W R D b 2 x 1 b W 5 z M S 5 7 T G F z d E 1 v Z E N v b W 1 l b n Q s N T d 9 J n F 1 b 3 Q 7 L C Z x d W 9 0 O 1 N l Y 3 R p b 2 4 x L 0 1 l Y X N 1 c m U v Q X V 0 b 1 J l b W 9 2 Z W R D b 2 x 1 b W 5 z M S 5 7 V 2 V h d G h l c l N p b S w 1 O H 0 m c X V v d D s s J n F 1 b 3 Q 7 U 2 V j d G l v b j E v T W V h c 3 V y Z S 9 B d X R v U m V t b 3 Z l Z E N v b H V t b n M x L n t G d W V s U 3 V i X 0 l E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h c 3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1 l Y X N 1 c m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U x f Y m F z a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z F U M j I 6 M T k 6 M D M u O T Y 5 M T g y O V o i I C 8 + P E V u d H J 5 I F R 5 c G U 9 I k Z p b G x D b 2 x 1 b W 5 U e X B l c y I g V m F s d W U 9 I n N C Z 1 l H Q m d j R 0 J n W U d C Z 1 l H Q m d R R U J B U U V C Q V l H Q 1 F r R 0 J n W U d C Z 2 N H Q m c 9 P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F V U x f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U 2 V j d G 9 y J n F 1 b 3 Q 7 L C Z x d W 9 0 O 1 V z Z U N h d G V n b 3 J 5 J n F 1 b 3 Q 7 L C Z x d W 9 0 O 1 V z Z V N 1 Y k N h d G V n b 3 J 5 J n F 1 b 3 Q 7 L C Z x d W 9 0 O 1 R l Y 2 h H c m 9 1 c C Z x d W 9 0 O y w m c X V v d D t U Z W N o V H l w Z S Z x d W 9 0 O y w m c X V v d D t C b G R n V H l w Z S Z x d W 9 0 O y w m c X V v d D t C b G R n T G 9 j J n F 1 b 3 Q 7 L C Z x d W 9 0 O 0 J h c 2 l z V H l w Z S Z x d W 9 0 O y w m c X V v d D t C Y X N p c 1 Z h b H V l J n F 1 b 3 Q 7 L C Z x d W 9 0 O 0 J h c 2 l z R G V n R m F j d G 9 y J n F 1 b 3 Q 7 L C Z x d W 9 0 O 2 R l Z k V G T E g m c X V v d D s s J n F 1 b 3 Q 7 R V V M X 0 1 h e F 9 Z c n M m c X V v d D s s J n F 1 b 3 Q 7 R V V M X 1 l y c y Z x d W 9 0 O y w m c X V v d D t S V U x f W X J z J n F 1 b 3 Q 7 L C Z x d W 9 0 O 0 x h c 3 R N b 2 R D b 2 1 t Z W 5 0 J n F 1 b 3 Q 7 L C Z x d W 9 0 O 1 N 0 Y X R 1 c y Z x d W 9 0 O y w m c X V v d D t T d G F y d E R h d G U m c X V v d D s s J n F 1 b 3 Q 7 R X h w a X J 5 R G F 0 Z S Z x d W 9 0 O y w m c X V v d D t I T 1 V f Y 2 F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X S I g L z 4 8 R W 5 0 c n k g V H l w Z T 0 i R m l s b E N v d W 5 0 I i B W Y W x 1 Z T 0 i b D Q 1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A 5 Y W I y N D l j L T g 2 O T k t N G J l M i 0 4 N z U x L W J l Z D I 3 N j E z M m N m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F V U x f Y m F z a X M v Q X V 0 b 1 J l b W 9 2 Z W R D b 2 x 1 b W 5 z M S 5 7 R V V M X 0 l E L D B 9 J n F 1 b 3 Q 7 L C Z x d W 9 0 O 1 N l Y 3 R p b 2 4 x L 0 V V T F 9 i Y X N p c y 9 B d X R v U m V t b 3 Z l Z E N v b H V t b n M x L n t E Z X N j c m l w d G l v b i w x f S Z x d W 9 0 O y w m c X V v d D t T Z W N 0 a W 9 u M S 9 F V U x f Y m F z a X M v Q X V 0 b 1 J l b W 9 2 Z W R D b 2 x 1 b W 5 z M S 5 7 V m V y c 2 l v b i w y f S Z x d W 9 0 O y w m c X V v d D t T Z W N 0 a W 9 u M S 9 F V U x f Y m F z a X M v Q X V 0 b 1 J l b W 9 2 Z W R D b 2 x 1 b W 5 z M S 5 7 V m V y c 2 l v b l N v d X J j Z S w z f S Z x d W 9 0 O y w m c X V v d D t T Z W N 0 a W 9 u M S 9 F V U x f Y m F z a X M v Q X V 0 b 1 J l b W 9 2 Z W R D b 2 x 1 b W 5 z M S 5 7 T G F z d E 1 v Z C w 0 f S Z x d W 9 0 O y w m c X V v d D t T Z W N 0 a W 9 u M S 9 F V U x f Y m F z a X M v Q X V 0 b 1 J l b W 9 2 Z W R D b 2 x 1 b W 5 z M S 5 7 U 2 V j d G 9 y L D V 9 J n F 1 b 3 Q 7 L C Z x d W 9 0 O 1 N l Y 3 R p b 2 4 x L 0 V V T F 9 i Y X N p c y 9 B d X R v U m V t b 3 Z l Z E N v b H V t b n M x L n t V c 2 V D Y X R l Z 2 9 y e S w 2 f S Z x d W 9 0 O y w m c X V v d D t T Z W N 0 a W 9 u M S 9 F V U x f Y m F z a X M v Q X V 0 b 1 J l b W 9 2 Z W R D b 2 x 1 b W 5 z M S 5 7 V X N l U 3 V i Q 2 F 0 Z W d v c n k s N 3 0 m c X V v d D s s J n F 1 b 3 Q 7 U 2 V j d G l v b j E v R V V M X 2 J h c 2 l z L 0 F 1 d G 9 S Z W 1 v d m V k Q 2 9 s d W 1 u c z E u e 1 R l Y 2 h H c m 9 1 c C w 4 f S Z x d W 9 0 O y w m c X V v d D t T Z W N 0 a W 9 u M S 9 F V U x f Y m F z a X M v Q X V 0 b 1 J l b W 9 2 Z W R D b 2 x 1 b W 5 z M S 5 7 V G V j a F R 5 c G U s O X 0 m c X V v d D s s J n F 1 b 3 Q 7 U 2 V j d G l v b j E v R V V M X 2 J h c 2 l z L 0 F 1 d G 9 S Z W 1 v d m V k Q 2 9 s d W 1 u c z E u e 0 J s Z G d U e X B l L D E w f S Z x d W 9 0 O y w m c X V v d D t T Z W N 0 a W 9 u M S 9 F V U x f Y m F z a X M v Q X V 0 b 1 J l b W 9 2 Z W R D b 2 x 1 b W 5 z M S 5 7 Q m x k Z 0 x v Y y w x M X 0 m c X V v d D s s J n F 1 b 3 Q 7 U 2 V j d G l v b j E v R V V M X 2 J h c 2 l z L 0 F 1 d G 9 S Z W 1 v d m V k Q 2 9 s d W 1 u c z E u e 0 J h c 2 l z V H l w Z S w x M n 0 m c X V v d D s s J n F 1 b 3 Q 7 U 2 V j d G l v b j E v R V V M X 2 J h c 2 l z L 0 F 1 d G 9 S Z W 1 v d m V k Q 2 9 s d W 1 u c z E u e 0 J h c 2 l z V m F s d W U s M T N 9 J n F 1 b 3 Q 7 L C Z x d W 9 0 O 1 N l Y 3 R p b 2 4 x L 0 V V T F 9 i Y X N p c y 9 B d X R v U m V t b 3 Z l Z E N v b H V t b n M x L n t C Y X N p c 0 R l Z 0 Z h Y 3 R v c i w x N H 0 m c X V v d D s s J n F 1 b 3 Q 7 U 2 V j d G l v b j E v R V V M X 2 J h c 2 l z L 0 F 1 d G 9 S Z W 1 v d m V k Q 2 9 s d W 1 u c z E u e 2 R l Z k V G T E g s M T V 9 J n F 1 b 3 Q 7 L C Z x d W 9 0 O 1 N l Y 3 R p b 2 4 x L 0 V V T F 9 i Y X N p c y 9 B d X R v U m V t b 3 Z l Z E N v b H V t b n M x L n t F V U x f T W F 4 X 1 l y c y w x N n 0 m c X V v d D s s J n F 1 b 3 Q 7 U 2 V j d G l v b j E v R V V M X 2 J h c 2 l z L 0 F 1 d G 9 S Z W 1 v d m V k Q 2 9 s d W 1 u c z E u e 0 V V T F 9 Z c n M s M T d 9 J n F 1 b 3 Q 7 L C Z x d W 9 0 O 1 N l Y 3 R p b 2 4 x L 0 V V T F 9 i Y X N p c y 9 B d X R v U m V t b 3 Z l Z E N v b H V t b n M x L n t S V U x f W X J z L D E 4 f S Z x d W 9 0 O y w m c X V v d D t T Z W N 0 a W 9 u M S 9 F V U x f Y m F z a X M v Q X V 0 b 1 J l b W 9 2 Z W R D b 2 x 1 b W 5 z M S 5 7 T G F z d E 1 v Z E N v b W 1 l b n Q s M T l 9 J n F 1 b 3 Q 7 L C Z x d W 9 0 O 1 N l Y 3 R p b 2 4 x L 0 V V T F 9 i Y X N p c y 9 B d X R v U m V t b 3 Z l Z E N v b H V t b n M x L n t T d G F 0 d X M s M j B 9 J n F 1 b 3 Q 7 L C Z x d W 9 0 O 1 N l Y 3 R p b 2 4 x L 0 V V T F 9 i Y X N p c y 9 B d X R v U m V t b 3 Z l Z E N v b H V t b n M x L n t T d G F y d E R h d G U s M j F 9 J n F 1 b 3 Q 7 L C Z x d W 9 0 O 1 N l Y 3 R p b 2 4 x L 0 V V T F 9 i Y X N p c y 9 B d X R v U m V t b 3 Z l Z E N v b H V t b n M x L n t F e H B p c n l E Y X R l L D I y f S Z x d W 9 0 O y w m c X V v d D t T Z W N 0 a W 9 u M S 9 F V U x f Y m F z a X M v Q X V 0 b 1 J l b W 9 2 Z W R D b 2 x 1 b W 5 z M S 5 7 S E 9 V X 2 N h d C w y M 3 0 m c X V v d D s s J n F 1 b 3 Q 7 U 2 V j d G l v b j E v R V V M X 2 J h c 2 l z L 0 F 1 d G 9 S Z W 1 v d m V k Q 2 9 s d W 1 u c z E u e 0 Z p b G l u Z 1 N w Z W M s M j R 9 J n F 1 b 3 Q 7 L C Z x d W 9 0 O 1 N l Y 3 R p b 2 4 x L 0 V V T F 9 i Y X N p c y 9 B d X R v U m V t b 3 Z l Z E N v b H V t b n M x L n t D b G F p b V N w Z W M s M j V 9 J n F 1 b 3 Q 7 L C Z x d W 9 0 O 1 N l Y 3 R p b 2 4 x L 0 V V T F 9 i Y X N p c y 9 B d X R v U m V t b 3 Z l Z E N v b H V t b n M x L n t J c 1 B y b 3 B v c 2 V k L D I 2 f S Z x d W 9 0 O y w m c X V v d D t T Z W N 0 a W 9 u M S 9 F V U x f Y m F z a X M v Q X V 0 b 1 J l b W 9 2 Z W R D b 2 x 1 b W 5 z M S 5 7 T G F z d E 1 v Z E J 5 L D I 3 f S Z x d W 9 0 O y w m c X V v d D t T Z W N 0 a W 9 u M S 9 F V U x f Y m F z a X M v Q X V 0 b 1 J l b W 9 2 Z W R D b 2 x 1 b W 5 z M S 5 7 Q 3 J l Y X R l Z C w y O H 0 m c X V v d D s s J n F 1 b 3 Q 7 U 2 V j d G l v b j E v R V V M X 2 J h c 2 l z L 0 F 1 d G 9 S Z W 1 v d m V k Q 2 9 s d W 1 u c z E u e 0 N y Z W F 0 Z W R D b 2 1 t Z W 5 0 L D I 5 f S Z x d W 9 0 O y w m c X V v d D t T Z W N 0 a W 9 u M S 9 F V U x f Y m F z a X M v Q X V 0 b 1 J l b W 9 2 Z W R D b 2 x 1 b W 5 z M S 5 7 Q 3 J l Y X R l Z E J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V M X 2 J h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V V T F 9 i Y X N p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N o b m 9 s b 2 d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M x V D I y O j M 3 O j E 3 L j I 0 M j g 0 N T h a I i A v P j x F b n R y e S B U e X B l P S J G a W x s Q 2 9 s d W 1 u V H l w Z X M i I F Z h b H V l P S J z Q W d Z R 0 J n W U d C Z 2 N H Q m d j R 0 J n W U d D U W t D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R 5 c G V J R C Z x d W 9 0 O y w m c X V v d D t O Y W 1 l J n F 1 b 3 Q 7 L C Z x d W 9 0 O 1 N y Y 0 N v Z G U m c X V v d D s s J n F 1 b 3 Q 7 Q 2 x h c 3 N D b 2 R l J n F 1 b 3 Q 7 L C Z x d W 9 0 O 0 R l c 2 N y a X B 0 a W 9 u J n F 1 b 3 Q 7 L C Z x d W 9 0 O 1 N 0 Y X R l J n F 1 b 3 Q 7 L C Z x d W 9 0 O 0 l z U H J v c G 9 z Z W Q m c X V v d D s s J n F 1 b 3 Q 7 T G F z d E 1 v Z C Z x d W 9 0 O y w m c X V v d D t M Y X N 0 T W 9 k Q 2 9 t b W V u d C Z x d W 9 0 O y w m c X V v d D t M Y X N 0 T W 9 k Q n k m c X V v d D s s J n F 1 b 3 Q 7 Q 3 J l Y X R l Z C Z x d W 9 0 O y w m c X V v d D t D c m V h d G V k Q 2 9 t b W V u d C Z x d W 9 0 O y w m c X V v d D t D c m V h d G V k Q n k m c X V v d D s s J n F 1 b 3 Q 7 R m l s a W 5 n U 3 B l Y y Z x d W 9 0 O y w m c X V v d D t D b G F p b V N w Z W M m c X V v d D s s J n F 1 b 3 Q 7 U 3 R h c n R E Y X R l J n F 1 b 3 Q 7 L C Z x d W 9 0 O 0 V 4 c G l y e U R h d G U m c X V v d D s s J n F 1 b 3 Q 7 b G Q m c X V v d D t d I i A v P j x F b n R y e S B U e X B l P S J G a W x s Q 2 9 1 b n Q i I F Z h b H V l P S J s N D k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I x Z T F k Y j I z L T l l Z G Q t N G M 0 Z S 0 5 Y T h k L W U 0 M T l l N 2 R j N G I y O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b 2 x v Z 3 k v Q X V 0 b 1 J l b W 9 2 Z W R D b 2 x 1 b W 5 z M S 5 7 V H l w Z U l E L D B 9 J n F 1 b 3 Q 7 L C Z x d W 9 0 O 1 N l Y 3 R p b 2 4 x L 1 R l Y 2 h u b 2 x v Z 3 k v Q X V 0 b 1 J l b W 9 2 Z W R D b 2 x 1 b W 5 z M S 5 7 T m F t Z S w x f S Z x d W 9 0 O y w m c X V v d D t T Z W N 0 a W 9 u M S 9 U Z W N o b m 9 s b 2 d 5 L 0 F 1 d G 9 S Z W 1 v d m V k Q 2 9 s d W 1 u c z E u e 1 N y Y 0 N v Z G U s M n 0 m c X V v d D s s J n F 1 b 3 Q 7 U 2 V j d G l v b j E v V G V j a G 5 v b G 9 n e S 9 B d X R v U m V t b 3 Z l Z E N v b H V t b n M x L n t D b G F z c 0 N v Z G U s M 3 0 m c X V v d D s s J n F 1 b 3 Q 7 U 2 V j d G l v b j E v V G V j a G 5 v b G 9 n e S 9 B d X R v U m V t b 3 Z l Z E N v b H V t b n M x L n t E Z X N j c m l w d G l v b i w 0 f S Z x d W 9 0 O y w m c X V v d D t T Z W N 0 a W 9 u M S 9 U Z W N o b m 9 s b 2 d 5 L 0 F 1 d G 9 S Z W 1 v d m V k Q 2 9 s d W 1 u c z E u e 1 N 0 Y X R l L D V 9 J n F 1 b 3 Q 7 L C Z x d W 9 0 O 1 N l Y 3 R p b 2 4 x L 1 R l Y 2 h u b 2 x v Z 3 k v Q X V 0 b 1 J l b W 9 2 Z W R D b 2 x 1 b W 5 z M S 5 7 S X N Q c m 9 w b 3 N l Z C w 2 f S Z x d W 9 0 O y w m c X V v d D t T Z W N 0 a W 9 u M S 9 U Z W N o b m 9 s b 2 d 5 L 0 F 1 d G 9 S Z W 1 v d m V k Q 2 9 s d W 1 u c z E u e 0 x h c 3 R N b 2 Q s N 3 0 m c X V v d D s s J n F 1 b 3 Q 7 U 2 V j d G l v b j E v V G V j a G 5 v b G 9 n e S 9 B d X R v U m V t b 3 Z l Z E N v b H V t b n M x L n t M Y X N 0 T W 9 k Q 2 9 t b W V u d C w 4 f S Z x d W 9 0 O y w m c X V v d D t T Z W N 0 a W 9 u M S 9 U Z W N o b m 9 s b 2 d 5 L 0 F 1 d G 9 S Z W 1 v d m V k Q 2 9 s d W 1 u c z E u e 0 x h c 3 R N b 2 R C e S w 5 f S Z x d W 9 0 O y w m c X V v d D t T Z W N 0 a W 9 u M S 9 U Z W N o b m 9 s b 2 d 5 L 0 F 1 d G 9 S Z W 1 v d m V k Q 2 9 s d W 1 u c z E u e 0 N y Z W F 0 Z W Q s M T B 9 J n F 1 b 3 Q 7 L C Z x d W 9 0 O 1 N l Y 3 R p b 2 4 x L 1 R l Y 2 h u b 2 x v Z 3 k v Q X V 0 b 1 J l b W 9 2 Z W R D b 2 x 1 b W 5 z M S 5 7 Q 3 J l Y X R l Z E N v b W 1 l b n Q s M T F 9 J n F 1 b 3 Q 7 L C Z x d W 9 0 O 1 N l Y 3 R p b 2 4 x L 1 R l Y 2 h u b 2 x v Z 3 k v Q X V 0 b 1 J l b W 9 2 Z W R D b 2 x 1 b W 5 z M S 5 7 Q 3 J l Y X R l Z E J 5 L D E y f S Z x d W 9 0 O y w m c X V v d D t T Z W N 0 a W 9 u M S 9 U Z W N o b m 9 s b 2 d 5 L 0 F 1 d G 9 S Z W 1 v d m V k Q 2 9 s d W 1 u c z E u e 0 Z p b G l u Z 1 N w Z W M s M T N 9 J n F 1 b 3 Q 7 L C Z x d W 9 0 O 1 N l Y 3 R p b 2 4 x L 1 R l Y 2 h u b 2 x v Z 3 k v Q X V 0 b 1 J l b W 9 2 Z W R D b 2 x 1 b W 5 z M S 5 7 Q 2 x h a W 1 T c G V j L D E 0 f S Z x d W 9 0 O y w m c X V v d D t T Z W N 0 a W 9 u M S 9 U Z W N o b m 9 s b 2 d 5 L 0 F 1 d G 9 S Z W 1 v d m V k Q 2 9 s d W 1 u c z E u e 1 N 0 Y X J 0 R G F 0 Z S w x N X 0 m c X V v d D s s J n F 1 b 3 Q 7 U 2 V j d G l v b j E v V G V j a G 5 v b G 9 n e S 9 B d X R v U m V t b 3 Z l Z E N v b H V t b n M x L n t F e H B p c n l E Y X R l L D E 2 f S Z x d W 9 0 O y w m c X V v d D t T Z W N 0 a W 9 u M S 9 U Z W N o b m 9 s b 2 d 5 L 0 F 1 d G 9 S Z W 1 v d m V k Q 2 9 s d W 1 u c z E u e 2 x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V j a G 5 v b G 9 n e S 9 B d X R v U m V t b 3 Z l Z E N v b H V t b n M x L n t U e X B l S U Q s M H 0 m c X V v d D s s J n F 1 b 3 Q 7 U 2 V j d G l v b j E v V G V j a G 5 v b G 9 n e S 9 B d X R v U m V t b 3 Z l Z E N v b H V t b n M x L n t O Y W 1 l L D F 9 J n F 1 b 3 Q 7 L C Z x d W 9 0 O 1 N l Y 3 R p b 2 4 x L 1 R l Y 2 h u b 2 x v Z 3 k v Q X V 0 b 1 J l b W 9 2 Z W R D b 2 x 1 b W 5 z M S 5 7 U 3 J j Q 2 9 k Z S w y f S Z x d W 9 0 O y w m c X V v d D t T Z W N 0 a W 9 u M S 9 U Z W N o b m 9 s b 2 d 5 L 0 F 1 d G 9 S Z W 1 v d m V k Q 2 9 s d W 1 u c z E u e 0 N s Y X N z Q 2 9 k Z S w z f S Z x d W 9 0 O y w m c X V v d D t T Z W N 0 a W 9 u M S 9 U Z W N o b m 9 s b 2 d 5 L 0 F 1 d G 9 S Z W 1 v d m V k Q 2 9 s d W 1 u c z E u e 0 R l c 2 N y a X B 0 a W 9 u L D R 9 J n F 1 b 3 Q 7 L C Z x d W 9 0 O 1 N l Y 3 R p b 2 4 x L 1 R l Y 2 h u b 2 x v Z 3 k v Q X V 0 b 1 J l b W 9 2 Z W R D b 2 x 1 b W 5 z M S 5 7 U 3 R h d G U s N X 0 m c X V v d D s s J n F 1 b 3 Q 7 U 2 V j d G l v b j E v V G V j a G 5 v b G 9 n e S 9 B d X R v U m V t b 3 Z l Z E N v b H V t b n M x L n t J c 1 B y b 3 B v c 2 V k L D Z 9 J n F 1 b 3 Q 7 L C Z x d W 9 0 O 1 N l Y 3 R p b 2 4 x L 1 R l Y 2 h u b 2 x v Z 3 k v Q X V 0 b 1 J l b W 9 2 Z W R D b 2 x 1 b W 5 z M S 5 7 T G F z d E 1 v Z C w 3 f S Z x d W 9 0 O y w m c X V v d D t T Z W N 0 a W 9 u M S 9 U Z W N o b m 9 s b 2 d 5 L 0 F 1 d G 9 S Z W 1 v d m V k Q 2 9 s d W 1 u c z E u e 0 x h c 3 R N b 2 R D b 2 1 t Z W 5 0 L D h 9 J n F 1 b 3 Q 7 L C Z x d W 9 0 O 1 N l Y 3 R p b 2 4 x L 1 R l Y 2 h u b 2 x v Z 3 k v Q X V 0 b 1 J l b W 9 2 Z W R D b 2 x 1 b W 5 z M S 5 7 T G F z d E 1 v Z E J 5 L D l 9 J n F 1 b 3 Q 7 L C Z x d W 9 0 O 1 N l Y 3 R p b 2 4 x L 1 R l Y 2 h u b 2 x v Z 3 k v Q X V 0 b 1 J l b W 9 2 Z W R D b 2 x 1 b W 5 z M S 5 7 Q 3 J l Y X R l Z C w x M H 0 m c X V v d D s s J n F 1 b 3 Q 7 U 2 V j d G l v b j E v V G V j a G 5 v b G 9 n e S 9 B d X R v U m V t b 3 Z l Z E N v b H V t b n M x L n t D c m V h d G V k Q 2 9 t b W V u d C w x M X 0 m c X V v d D s s J n F 1 b 3 Q 7 U 2 V j d G l v b j E v V G V j a G 5 v b G 9 n e S 9 B d X R v U m V t b 3 Z l Z E N v b H V t b n M x L n t D c m V h d G V k Q n k s M T J 9 J n F 1 b 3 Q 7 L C Z x d W 9 0 O 1 N l Y 3 R p b 2 4 x L 1 R l Y 2 h u b 2 x v Z 3 k v Q X V 0 b 1 J l b W 9 2 Z W R D b 2 x 1 b W 5 z M S 5 7 R m l s a W 5 n U 3 B l Y y w x M 3 0 m c X V v d D s s J n F 1 b 3 Q 7 U 2 V j d G l v b j E v V G V j a G 5 v b G 9 n e S 9 B d X R v U m V t b 3 Z l Z E N v b H V t b n M x L n t D b G F p b V N w Z W M s M T R 9 J n F 1 b 3 Q 7 L C Z x d W 9 0 O 1 N l Y 3 R p b 2 4 x L 1 R l Y 2 h u b 2 x v Z 3 k v Q X V 0 b 1 J l b W 9 2 Z W R D b 2 x 1 b W 5 z M S 5 7 U 3 R h c n R E Y X R l L D E 1 f S Z x d W 9 0 O y w m c X V v d D t T Z W N 0 a W 9 u M S 9 U Z W N o b m 9 s b 2 d 5 L 0 F 1 d G 9 S Z W 1 v d m V k Q 2 9 s d W 1 u c z E u e 0 V 4 c G l y e U R h d G U s M T Z 9 J n F 1 b 3 Q 7 L C Z x d W 9 0 O 1 N l Y 3 R p b 2 4 x L 1 R l Y 2 h u b 2 x v Z 3 k v Q X V 0 b 1 J l b W 9 2 Z W R D b 2 x 1 b W 5 z M S 5 7 b G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b m 9 s b 2 d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R l Y 2 h u b 2 x v Z 3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R l Y 2 h U e X B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5 L T E z V D E 5 O j Q y O j Q 5 L j U 2 M j A 5 M z l a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N v b H V t b l R 5 c G V z I i B W Y W x 1 Z T 0 i c 0 F n W U d C Z 1 l H Q m d Z Q 0 F n W U 1 E Q X d N Q 1 F r R 0 J n W U h C Z 2 N H Q m d Z P S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U X V l c n l J R C I g V m F s d W U 9 I n N m M j k w Y m V m N C 1 k M D Q w L T R h N G U t Y T V i M y 1 m M j E 3 M z E y O T A w O T M i I C 8 + P E V u d H J 5 I F R 5 c G U 9 I k Z p b G x D b 3 V u d C I g V m F s d W U 9 I m w y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0 5 1 b V R l Y 2 h z L D h 9 J n F 1 b 3 Q 7 L C Z x d W 9 0 O 1 N l Y 3 R p b 2 4 x L 1 R l Y 2 h U e X B l L 0 F 1 d G 9 S Z W 1 v d m V k Q 2 9 s d W 1 u c z E u e 0 5 1 b U 1 l Y X M s O X 0 m c X V v d D s s J n F 1 b 3 Q 7 U 2 V j d G l v b j E v V G V j a F R 5 c G U v Q X V 0 b 1 J l b W 9 2 Z W R D b 2 x 1 b W 5 z M S 5 7 V G V j a F R 5 c G V J R C w x M H 0 m c X V v d D s s J n F 1 b 3 Q 7 U 2 V j d G l v b j E v V G V j a F R 5 c G U v Q X V 0 b 1 J l b W 9 2 Z W R D b 2 x 1 b W 5 z M S 5 7 T n V t S W 1 w L D E x f S Z x d W 9 0 O y w m c X V v d D t T Z W N 0 a W 9 u M S 9 U Z W N o V H l w Z S 9 B d X R v U m V t b 3 Z l Z E N v b H V t b n M x L n t O d W 1 D b 3 N 0 L D E y f S Z x d W 9 0 O y w m c X V v d D t T Z W N 0 a W 9 u M S 9 U Z W N o V H l w Z S 9 B d X R v U m V t b 3 Z l Z E N v b H V t b n M x L n t O d W 1 E R U V S T W V h c y w x M 3 0 m c X V v d D s s J n F 1 b 3 Q 7 U 2 V j d G l v b j E v V G V j a F R 5 c G U v Q X V 0 b 1 J l b W 9 2 Z W R D b 2 x 1 b W 5 z M S 5 7 T n V t R E V F U k N v c 3 Q s M T R 9 J n F 1 b 3 Q 7 L C Z x d W 9 0 O 1 N l Y 3 R p b 2 4 x L 1 R l Y 2 h U e X B l L 0 F 1 d G 9 S Z W 1 v d m V k Q 2 9 s d W 1 u c z E u e 1 N 0 Y X J 0 R G F 0 Z S w x N X 0 m c X V v d D s s J n F 1 b 3 Q 7 U 2 V j d G l v b j E v V G V j a F R 5 c G U v Q X V 0 b 1 J l b W 9 2 Z W R D b 2 x 1 b W 5 z M S 5 7 R X h w a X J 5 R G F 0 Z S w x N n 0 m c X V v d D s s J n F 1 b 3 Q 7 U 2 V j d G l v b j E v V G V j a F R 5 c G U v Q X V 0 b 1 J l b W 9 2 Z W R D b 2 x 1 b W 5 z M S 5 7 R m l s a W 5 n U 3 B l Y y w x N 3 0 m c X V v d D s s J n F 1 b 3 Q 7 U 2 V j d G l v b j E v V G V j a F R 5 c G U v Q X V 0 b 1 J l b W 9 2 Z W R D b 2 x 1 b W 5 z M S 5 7 Q 2 x h a W 1 T c G V j L D E 4 f S Z x d W 9 0 O y w m c X V v d D t T Z W N 0 a W 9 u M S 9 U Z W N o V H l w Z S 9 B d X R v U m V t b 3 Z l Z E N v b H V t b n M x L n t J c 1 B y b 3 B v c 2 V k L D E 5 f S Z x d W 9 0 O y w m c X V v d D t T Z W N 0 a W 9 u M S 9 U Z W N o V H l w Z S 9 B d X R v U m V t b 3 Z l Z E N v b H V t b n M x L n t M Y X N 0 T W 9 k L D I w f S Z x d W 9 0 O y w m c X V v d D t T Z W N 0 a W 9 u M S 9 U Z W N o V H l w Z S 9 B d X R v U m V t b 3 Z l Z E N v b H V t b n M x L n t M Y X N 0 T W 9 k Q n k s M j F 9 J n F 1 b 3 Q 7 L C Z x d W 9 0 O 1 N l Y 3 R p b 2 4 x L 1 R l Y 2 h U e X B l L 0 F 1 d G 9 S Z W 1 v d m V k Q 2 9 s d W 1 u c z E u e 0 N y Z W F 0 Z W Q s M j J 9 J n F 1 b 3 Q 7 L C Z x d W 9 0 O 1 N l Y 3 R p b 2 4 x L 1 R l Y 2 h U e X B l L 0 F 1 d G 9 S Z W 1 v d m V k Q 2 9 s d W 1 u c z E u e 0 N y Z W F 0 Z W R D b 2 1 t Z W 5 0 L D I z f S Z x d W 9 0 O y w m c X V v d D t T Z W N 0 a W 9 u M S 9 U Z W N o V H l w Z S 9 B d X R v U m V t b 3 Z l Z E N v b H V t b n M x L n t D c m V h d G V k Q n k s M j R 9 J n F 1 b 3 Q 7 L C Z x d W 9 0 O 1 N l Y 3 R p b 2 4 x L 1 R l Y 2 h U e X B l L 0 F 1 d G 9 S Z W 1 v d m V k Q 2 9 s d W 1 u c z E u e 0 x h c 3 R N b 2 R D b 2 1 t Z W 5 0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V j a F R 5 c G U v Q X V 0 b 1 J l b W 9 2 Z W R D b 2 x 1 b W 5 z M S 5 7 S W 5 k Z X g s M H 0 m c X V v d D s s J n F 1 b 3 Q 7 U 2 V j d G l v b j E v V G V j a F R 5 c G U v Q X V 0 b 1 J l b W 9 2 Z W R D b 2 x 1 b W 5 z M S 5 7 V G V j a E d y b 3 V w L D F 9 J n F 1 b 3 Q 7 L C Z x d W 9 0 O 1 N l Y 3 R p b 2 4 x L 1 R l Y 2 h U e X B l L 0 F 1 d G 9 S Z W 1 v d m V k Q 2 9 s d W 1 u c z E u e 1 R l Y 2 h U e X B l R G V z Y y w y f S Z x d W 9 0 O y w m c X V v d D t T Z W N 0 a W 9 u M S 9 U Z W N o V H l w Z S 9 B d X R v U m V t b 3 Z l Z E N v b H V t b n M x L n t U Z W N o V H l w Z S w z f S Z x d W 9 0 O y w m c X V v d D t T Z W N 0 a W 9 u M S 9 U Z W N o V H l w Z S 9 B d X R v U m V t b 3 Z l Z E N v b H V t b n M x L n t O b 3 J t V W 5 p d C w 0 f S Z x d W 9 0 O y w m c X V v d D t T Z W N 0 a W 9 u M S 9 U Z W N o V H l w Z S 9 B d X R v U m V t b 3 Z l Z E N v b H V t b n M x L n t k Z W Z F V U x D b 2 R l L D V 9 J n F 1 b 3 Q 7 L C Z x d W 9 0 O 1 N l Y 3 R p b 2 4 x L 1 R l Y 2 h U e X B l L 0 F 1 d G 9 S Z W 1 v d m V k Q 2 9 s d W 1 u c z E u e 1 N 0 Y X R l L D Z 9 J n F 1 b 3 Q 7 L C Z x d W 9 0 O 1 N l Y 3 R p b 2 4 x L 1 R l Y 2 h U e X B l L 0 F 1 d G 9 S Z W 1 v d m V k Q 2 9 s d W 1 u c z E u e 0 N v b W 1 l b n Q s N 3 0 m c X V v d D s s J n F 1 b 3 Q 7 U 2 V j d G l v b j E v V G V j a F R 5 c G U v Q X V 0 b 1 J l b W 9 2 Z W R D b 2 x 1 b W 5 z M S 5 7 T n V t V G V j a H M s O H 0 m c X V v d D s s J n F 1 b 3 Q 7 U 2 V j d G l v b j E v V G V j a F R 5 c G U v Q X V 0 b 1 J l b W 9 2 Z W R D b 2 x 1 b W 5 z M S 5 7 T n V t T W V h c y w 5 f S Z x d W 9 0 O y w m c X V v d D t T Z W N 0 a W 9 u M S 9 U Z W N o V H l w Z S 9 B d X R v U m V t b 3 Z l Z E N v b H V t b n M x L n t U Z W N o V H l w Z U l E L D E w f S Z x d W 9 0 O y w m c X V v d D t T Z W N 0 a W 9 u M S 9 U Z W N o V H l w Z S 9 B d X R v U m V t b 3 Z l Z E N v b H V t b n M x L n t O d W 1 J b X A s M T F 9 J n F 1 b 3 Q 7 L C Z x d W 9 0 O 1 N l Y 3 R p b 2 4 x L 1 R l Y 2 h U e X B l L 0 F 1 d G 9 S Z W 1 v d m V k Q 2 9 s d W 1 u c z E u e 0 5 1 b U N v c 3 Q s M T J 9 J n F 1 b 3 Q 7 L C Z x d W 9 0 O 1 N l Y 3 R p b 2 4 x L 1 R l Y 2 h U e X B l L 0 F 1 d G 9 S Z W 1 v d m V k Q 2 9 s d W 1 u c z E u e 0 5 1 b U R F R V J N Z W F z L D E z f S Z x d W 9 0 O y w m c X V v d D t T Z W N 0 a W 9 u M S 9 U Z W N o V H l w Z S 9 B d X R v U m V t b 3 Z l Z E N v b H V t b n M x L n t O d W 1 E R U V S Q 2 9 z d C w x N H 0 m c X V v d D s s J n F 1 b 3 Q 7 U 2 V j d G l v b j E v V G V j a F R 5 c G U v Q X V 0 b 1 J l b W 9 2 Z W R D b 2 x 1 b W 5 z M S 5 7 U 3 R h c n R E Y X R l L D E 1 f S Z x d W 9 0 O y w m c X V v d D t T Z W N 0 a W 9 u M S 9 U Z W N o V H l w Z S 9 B d X R v U m V t b 3 Z l Z E N v b H V t b n M x L n t F e H B p c n l E Y X R l L D E 2 f S Z x d W 9 0 O y w m c X V v d D t T Z W N 0 a W 9 u M S 9 U Z W N o V H l w Z S 9 B d X R v U m V t b 3 Z l Z E N v b H V t b n M x L n t G a W x p b m d T c G V j L D E 3 f S Z x d W 9 0 O y w m c X V v d D t T Z W N 0 a W 9 u M S 9 U Z W N o V H l w Z S 9 B d X R v U m V t b 3 Z l Z E N v b H V t b n M x L n t D b G F p b V N w Z W M s M T h 9 J n F 1 b 3 Q 7 L C Z x d W 9 0 O 1 N l Y 3 R p b 2 4 x L 1 R l Y 2 h U e X B l L 0 F 1 d G 9 S Z W 1 v d m V k Q 2 9 s d W 1 u c z E u e 0 l z U H J v c G 9 z Z W Q s M T l 9 J n F 1 b 3 Q 7 L C Z x d W 9 0 O 1 N l Y 3 R p b 2 4 x L 1 R l Y 2 h U e X B l L 0 F 1 d G 9 S Z W 1 v d m V k Q 2 9 s d W 1 u c z E u e 0 x h c 3 R N b 2 Q s M j B 9 J n F 1 b 3 Q 7 L C Z x d W 9 0 O 1 N l Y 3 R p b 2 4 x L 1 R l Y 2 h U e X B l L 0 F 1 d G 9 S Z W 1 v d m V k Q 2 9 s d W 1 u c z E u e 0 x h c 3 R N b 2 R C e S w y M X 0 m c X V v d D s s J n F 1 b 3 Q 7 U 2 V j d G l v b j E v V G V j a F R 5 c G U v Q X V 0 b 1 J l b W 9 2 Z W R D b 2 x 1 b W 5 z M S 5 7 Q 3 J l Y X R l Z C w y M n 0 m c X V v d D s s J n F 1 b 3 Q 7 U 2 V j d G l v b j E v V G V j a F R 5 c G U v Q X V 0 b 1 J l b W 9 2 Z W R D b 2 x 1 b W 5 z M S 5 7 Q 3 J l Y X R l Z E N v b W 1 l b n Q s M j N 9 J n F 1 b 3 Q 7 L C Z x d W 9 0 O 1 N l Y 3 R p b 2 4 x L 1 R l Y 2 h U e X B l L 0 F 1 d G 9 S Z W 1 v d m V k Q 2 9 s d W 1 u c z E u e 0 N y Z W F 0 Z W R C e S w y N H 0 m c X V v d D s s J n F 1 b 3 Q 7 U 2 V j d G l v b j E v V G V j a F R 5 c G U v Q X V 0 b 1 J l b W 9 2 Z W R D b 2 x 1 b W 5 z M S 5 7 T G F z d E 1 v Z E N v b W 1 l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U Z W N o V H l w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2 h H c m 9 1 c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C 0 z M V Q y M j o z N j o 1 O S 4 1 N T I x N D g w W i I g L z 4 8 R W 5 0 c n k g V H l w Z T 0 i R m l s b E N v b H V t b l R 5 c G V z I i B W Y W x 1 Z T 0 i c 0 J n W U d C Z 3 d N R E F Z T U R B d 0 1 D U W t H Q m d j R 0 J 3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V j a E d y b 3 V w R G V z Y y Z x d W 9 0 O y w m c X V v d D t U Z W N o R 3 J v d X A m c X V v d D s s J n F 1 b 3 Q 7 Q 2 9 t b W V u d C Z x d W 9 0 O y w m c X V v d D t T d G F 0 Z S Z x d W 9 0 O y w m c X V v d D t J b m R l e C Z x d W 9 0 O y w m c X V v d D t O d W 1 N Z W F z J n F 1 b 3 Q 7 L C Z x d W 9 0 O 0 5 1 b V R l Y 2 h z J n F 1 b 3 Q 7 L C Z x d W 9 0 O 0 l z U H J v c G 9 z Z W Q m c X V v d D s s J n F 1 b 3 Q 7 T n V t S W 1 w J n F 1 b 3 Q 7 L C Z x d W 9 0 O 0 5 1 b U N v c 3 Q m c X V v d D s s J n F 1 b 3 Q 7 T n V t R E V F U k 1 l Y X M m c X V v d D s s J n F 1 b 3 Q 7 T n V t R E V F U k N v c 3 Q m c X V v d D s s J n F 1 b 3 Q 7 U 3 R h c n R E Y X R l J n F 1 b 3 Q 7 L C Z x d W 9 0 O 0 V 4 c G l y e U R h d G U m c X V v d D s s J n F 1 b 3 Q 7 R m l s a W 5 n U 3 B l Y y Z x d W 9 0 O y w m c X V v d D t D b G F p b V N w Z W M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s s J n F 1 b 3 Q 7 Q 3 J l Y X R l Z E N v b W 1 l b n Q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m M z V l Y z E z N y 1 i Y m J i L T R l Z j Q t Y j E 5 M S 0 0 M D V j N z U y M z l i Y W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3 J v d X A v Q X V 0 b 1 J l b W 9 2 Z W R D b 2 x 1 b W 5 z M S 5 7 V G V j a E d y b 3 V w R G V z Y y w w f S Z x d W 9 0 O y w m c X V v d D t T Z W N 0 a W 9 u M S 9 U Z W N o R 3 J v d X A v Q X V 0 b 1 J l b W 9 2 Z W R D b 2 x 1 b W 5 z M S 5 7 V G V j a E d y b 3 V w L D F 9 J n F 1 b 3 Q 7 L C Z x d W 9 0 O 1 N l Y 3 R p b 2 4 x L 1 R l Y 2 h H c m 9 1 c C 9 B d X R v U m V t b 3 Z l Z E N v b H V t b n M x L n t D b 2 1 t Z W 5 0 L D J 9 J n F 1 b 3 Q 7 L C Z x d W 9 0 O 1 N l Y 3 R p b 2 4 x L 1 R l Y 2 h H c m 9 1 c C 9 B d X R v U m V t b 3 Z l Z E N v b H V t b n M x L n t T d G F 0 Z S w z f S Z x d W 9 0 O y w m c X V v d D t T Z W N 0 a W 9 u M S 9 U Z W N o R 3 J v d X A v Q X V 0 b 1 J l b W 9 2 Z W R D b 2 x 1 b W 5 z M S 5 7 S W 5 k Z X g s N H 0 m c X V v d D s s J n F 1 b 3 Q 7 U 2 V j d G l v b j E v V G V j a E d y b 3 V w L 0 F 1 d G 9 S Z W 1 v d m V k Q 2 9 s d W 1 u c z E u e 0 5 1 b U 1 l Y X M s N X 0 m c X V v d D s s J n F 1 b 3 Q 7 U 2 V j d G l v b j E v V G V j a E d y b 3 V w L 0 F 1 d G 9 S Z W 1 v d m V k Q 2 9 s d W 1 u c z E u e 0 5 1 b V R l Y 2 h z L D Z 9 J n F 1 b 3 Q 7 L C Z x d W 9 0 O 1 N l Y 3 R p b 2 4 x L 1 R l Y 2 h H c m 9 1 c C 9 B d X R v U m V t b 3 Z l Z E N v b H V t b n M x L n t J c 1 B y b 3 B v c 2 V k L D d 9 J n F 1 b 3 Q 7 L C Z x d W 9 0 O 1 N l Y 3 R p b 2 4 x L 1 R l Y 2 h H c m 9 1 c C 9 B d X R v U m V t b 3 Z l Z E N v b H V t b n M x L n t O d W 1 J b X A s O H 0 m c X V v d D s s J n F 1 b 3 Q 7 U 2 V j d G l v b j E v V G V j a E d y b 3 V w L 0 F 1 d G 9 S Z W 1 v d m V k Q 2 9 s d W 1 u c z E u e 0 5 1 b U N v c 3 Q s O X 0 m c X V v d D s s J n F 1 b 3 Q 7 U 2 V j d G l v b j E v V G V j a E d y b 3 V w L 0 F 1 d G 9 S Z W 1 v d m V k Q 2 9 s d W 1 u c z E u e 0 5 1 b U R F R V J N Z W F z L D E w f S Z x d W 9 0 O y w m c X V v d D t T Z W N 0 a W 9 u M S 9 U Z W N o R 3 J v d X A v Q X V 0 b 1 J l b W 9 2 Z W R D b 2 x 1 b W 5 z M S 5 7 T n V t R E V F U k N v c 3 Q s M T F 9 J n F 1 b 3 Q 7 L C Z x d W 9 0 O 1 N l Y 3 R p b 2 4 x L 1 R l Y 2 h H c m 9 1 c C 9 B d X R v U m V t b 3 Z l Z E N v b H V t b n M x L n t T d G F y d E R h d G U s M T J 9 J n F 1 b 3 Q 7 L C Z x d W 9 0 O 1 N l Y 3 R p b 2 4 x L 1 R l Y 2 h H c m 9 1 c C 9 B d X R v U m V t b 3 Z l Z E N v b H V t b n M x L n t F e H B p c n l E Y X R l L D E z f S Z x d W 9 0 O y w m c X V v d D t T Z W N 0 a W 9 u M S 9 U Z W N o R 3 J v d X A v Q X V 0 b 1 J l b W 9 2 Z W R D b 2 x 1 b W 5 z M S 5 7 R m l s a W 5 n U 3 B l Y y w x N H 0 m c X V v d D s s J n F 1 b 3 Q 7 U 2 V j d G l v b j E v V G V j a E d y b 3 V w L 0 F 1 d G 9 S Z W 1 v d m V k Q 2 9 s d W 1 u c z E u e 0 N s Y W l t U 3 B l Y y w x N X 0 m c X V v d D s s J n F 1 b 3 Q 7 U 2 V j d G l v b j E v V G V j a E d y b 3 V w L 0 F 1 d G 9 S Z W 1 v d m V k Q 2 9 s d W 1 u c z E u e 0 x h c 3 R N b 2 Q s M T Z 9 J n F 1 b 3 Q 7 L C Z x d W 9 0 O 1 N l Y 3 R p b 2 4 x L 1 R l Y 2 h H c m 9 1 c C 9 B d X R v U m V t b 3 Z l Z E N v b H V t b n M x L n t M Y X N 0 T W 9 k Q n k s M T d 9 J n F 1 b 3 Q 7 L C Z x d W 9 0 O 1 N l Y 3 R p b 2 4 x L 1 R l Y 2 h H c m 9 1 c C 9 B d X R v U m V t b 3 Z l Z E N v b H V t b n M x L n t D c m V h d G V k L D E 4 f S Z x d W 9 0 O y w m c X V v d D t T Z W N 0 a W 9 u M S 9 U Z W N o R 3 J v d X A v Q X V 0 b 1 J l b W 9 2 Z W R D b 2 x 1 b W 5 z M S 5 7 T G F z d E 1 v Z E N v b W 1 l b n Q s M T l 9 J n F 1 b 3 Q 7 L C Z x d W 9 0 O 1 N l Y 3 R p b 2 4 x L 1 R l Y 2 h H c m 9 1 c C 9 B d X R v U m V t b 3 Z l Z E N v b H V t b n M x L n t D c m V h d G V k Q n k s M j B 9 J n F 1 b 3 Q 7 L C Z x d W 9 0 O 1 N l Y 3 R p b 2 4 x L 1 R l Y 2 h H c m 9 1 c C 9 B d X R v U m V t b 3 Z l Z E N v b H V t b n M x L n t D c m V h d G V k Q 2 9 t b W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R l Y 2 h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V R S T V 9 M b 2 F k U 2 h h c G V F b G V j X z I w M j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z F U M j I 6 M T k 6 M j I u N z E x N D k w N F o i I C 8 + P E V u d H J 5 I F R 5 c G U 9 I k Z p b G x D b 2 x 1 b W 5 U e X B l c y I g V m F s d W U 9 I n N B Z 1 l H Q 1 F r R 0 J n W U d C Z 1 l H Q m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M b 2 F k U 2 h h c G V F b G V j S U Q m c X V v d D s s J n F 1 b 3 Q 7 V G V j a E l E J n F 1 b 3 Q 7 L C Z x d W 9 0 O 0 l z U H J v c G 9 z Z W Q m c X V v d D s s J n F 1 b 3 Q 7 U 3 R h c n R E Y X R l J n F 1 b 3 Q 7 L C Z x d W 9 0 O 0 V 4 c G l y e U R h d G U m c X V v d D s s J n F 1 b 3 Q 7 Q 2 x h a W 1 T c G V j J n F 1 b 3 Q 7 L C Z x d W 9 0 O 0 Z p b G l u Z 1 N w Z W M m c X V v d D s s J n F 1 b 3 Q 7 U 2 V j d G 9 y J n F 1 b 3 Q 7 L C Z x d W 9 0 O 0 J s Z G d U e X B l J n F 1 b 3 Q 7 L C Z x d W 9 0 O 0 J s Z G d M b 2 M m c X V v d D s s J n F 1 b 3 Q 7 Q m x k Z 1 Z p b n Q m c X V v d D s s J n F 1 b 3 Q 7 Q m x k Z 0 h W Q U M m c X V v d D s s J n F 1 b 3 Q 7 V m V y c 2 l v b i Z x d W 9 0 O y w m c X V v d D t W Z X J z a W 9 u U 2 9 1 c m N l J n F 1 b 3 Q 7 L C Z x d W 9 0 O 1 B E Q U Z f b W Z h Y 3 R v c i Z x d W 9 0 O y w m c X V v d D t X S 1 d F X 2 1 m Y W N 0 b 3 I m c X V v d D s s J n F 1 b 3 Q 7 R T N N Z W F F b G V j R W 5 k V X N l U 2 h h c G U m c X V v d D t d I i A v P j x F b n R y e S B U e X B l P S J G a W x s Q 2 9 1 b n Q i I F Z h b H V l P S J s N T c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Z k Y m U z Z D B l L T N k N z E t N G E 4 M i 1 i M m J m L T Z i N G Y 5 Y j V k N W E 2 N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U k 1 f T G 9 h Z F N o Y X B l R W x l Y 1 8 y M D I y L 0 F 1 d G 9 S Z W 1 v d m V k Q 2 9 s d W 1 u c z E u e 0 x v Y W R T a G F w Z U V s Z W N J R C w w f S Z x d W 9 0 O y w m c X V v d D t T Z W N 0 a W 9 u M S 9 l V F J N X 0 x v Y W R T a G F w Z U V s Z W N f M j A y M i 9 B d X R v U m V t b 3 Z l Z E N v b H V t b n M x L n t U Z W N o S U Q s M X 0 m c X V v d D s s J n F 1 b 3 Q 7 U 2 V j d G l v b j E v Z V R S T V 9 M b 2 F k U 2 h h c G V F b G V j X z I w M j I v Q X V 0 b 1 J l b W 9 2 Z W R D b 2 x 1 b W 5 z M S 5 7 S X N Q c m 9 w b 3 N l Z C w y f S Z x d W 9 0 O y w m c X V v d D t T Z W N 0 a W 9 u M S 9 l V F J N X 0 x v Y W R T a G F w Z U V s Z W N f M j A y M i 9 B d X R v U m V t b 3 Z l Z E N v b H V t b n M x L n t T d G F y d E R h d G U s M 3 0 m c X V v d D s s J n F 1 b 3 Q 7 U 2 V j d G l v b j E v Z V R S T V 9 M b 2 F k U 2 h h c G V F b G V j X z I w M j I v Q X V 0 b 1 J l b W 9 2 Z W R D b 2 x 1 b W 5 z M S 5 7 R X h w a X J 5 R G F 0 Z S w 0 f S Z x d W 9 0 O y w m c X V v d D t T Z W N 0 a W 9 u M S 9 l V F J N X 0 x v Y W R T a G F w Z U V s Z W N f M j A y M i 9 B d X R v U m V t b 3 Z l Z E N v b H V t b n M x L n t D b G F p b V N w Z W M s N X 0 m c X V v d D s s J n F 1 b 3 Q 7 U 2 V j d G l v b j E v Z V R S T V 9 M b 2 F k U 2 h h c G V F b G V j X z I w M j I v Q X V 0 b 1 J l b W 9 2 Z W R D b 2 x 1 b W 5 z M S 5 7 R m l s a W 5 n U 3 B l Y y w 2 f S Z x d W 9 0 O y w m c X V v d D t T Z W N 0 a W 9 u M S 9 l V F J N X 0 x v Y W R T a G F w Z U V s Z W N f M j A y M i 9 B d X R v U m V t b 3 Z l Z E N v b H V t b n M x L n t T Z W N 0 b 3 I s N 3 0 m c X V v d D s s J n F 1 b 3 Q 7 U 2 V j d G l v b j E v Z V R S T V 9 M b 2 F k U 2 h h c G V F b G V j X z I w M j I v Q X V 0 b 1 J l b W 9 2 Z W R D b 2 x 1 b W 5 z M S 5 7 Q m x k Z 1 R 5 c G U s O H 0 m c X V v d D s s J n F 1 b 3 Q 7 U 2 V j d G l v b j E v Z V R S T V 9 M b 2 F k U 2 h h c G V F b G V j X z I w M j I v Q X V 0 b 1 J l b W 9 2 Z W R D b 2 x 1 b W 5 z M S 5 7 Q m x k Z 0 x v Y y w 5 f S Z x d W 9 0 O y w m c X V v d D t T Z W N 0 a W 9 u M S 9 l V F J N X 0 x v Y W R T a G F w Z U V s Z W N f M j A y M i 9 B d X R v U m V t b 3 Z l Z E N v b H V t b n M x L n t C b G R n V m l u d C w x M H 0 m c X V v d D s s J n F 1 b 3 Q 7 U 2 V j d G l v b j E v Z V R S T V 9 M b 2 F k U 2 h h c G V F b G V j X z I w M j I v Q X V 0 b 1 J l b W 9 2 Z W R D b 2 x 1 b W 5 z M S 5 7 Q m x k Z 0 h W Q U M s M T F 9 J n F 1 b 3 Q 7 L C Z x d W 9 0 O 1 N l Y 3 R p b 2 4 x L 2 V U U k 1 f T G 9 h Z F N o Y X B l R W x l Y 1 8 y M D I y L 0 F 1 d G 9 S Z W 1 v d m V k Q 2 9 s d W 1 u c z E u e 1 Z l c n N p b 2 4 s M T J 9 J n F 1 b 3 Q 7 L C Z x d W 9 0 O 1 N l Y 3 R p b 2 4 x L 2 V U U k 1 f T G 9 h Z F N o Y X B l R W x l Y 1 8 y M D I y L 0 F 1 d G 9 S Z W 1 v d m V k Q 2 9 s d W 1 u c z E u e 1 Z l c n N p b 2 5 T b 3 V y Y 2 U s M T N 9 J n F 1 b 3 Q 7 L C Z x d W 9 0 O 1 N l Y 3 R p b 2 4 x L 2 V U U k 1 f T G 9 h Z F N o Y X B l R W x l Y 1 8 y M D I y L 0 F 1 d G 9 S Z W 1 v d m V k Q 2 9 s d W 1 u c z E u e 1 B E Q U Z f b W Z h Y 3 R v c i w x N H 0 m c X V v d D s s J n F 1 b 3 Q 7 U 2 V j d G l v b j E v Z V R S T V 9 M b 2 F k U 2 h h c G V F b G V j X z I w M j I v Q X V 0 b 1 J l b W 9 2 Z W R D b 2 x 1 b W 5 z M S 5 7 V 0 t X R V 9 t Z m F j d G 9 y L D E 1 f S Z x d W 9 0 O y w m c X V v d D t T Z W N 0 a W 9 u M S 9 l V F J N X 0 x v Y W R T a G F w Z U V s Z W N f M j A y M i 9 B d X R v U m V t b 3 Z l Z E N v b H V t b n M x L n t F M 0 1 l Y U V s Z W N F b m R V c 2 V T a G F w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V U U k 1 f T G 9 h Z F N o Y X B l R W x l Y 1 8 y M D I y L 0 F 1 d G 9 S Z W 1 v d m V k Q 2 9 s d W 1 u c z E u e 0 x v Y W R T a G F w Z U V s Z W N J R C w w f S Z x d W 9 0 O y w m c X V v d D t T Z W N 0 a W 9 u M S 9 l V F J N X 0 x v Y W R T a G F w Z U V s Z W N f M j A y M i 9 B d X R v U m V t b 3 Z l Z E N v b H V t b n M x L n t U Z W N o S U Q s M X 0 m c X V v d D s s J n F 1 b 3 Q 7 U 2 V j d G l v b j E v Z V R S T V 9 M b 2 F k U 2 h h c G V F b G V j X z I w M j I v Q X V 0 b 1 J l b W 9 2 Z W R D b 2 x 1 b W 5 z M S 5 7 S X N Q c m 9 w b 3 N l Z C w y f S Z x d W 9 0 O y w m c X V v d D t T Z W N 0 a W 9 u M S 9 l V F J N X 0 x v Y W R T a G F w Z U V s Z W N f M j A y M i 9 B d X R v U m V t b 3 Z l Z E N v b H V t b n M x L n t T d G F y d E R h d G U s M 3 0 m c X V v d D s s J n F 1 b 3 Q 7 U 2 V j d G l v b j E v Z V R S T V 9 M b 2 F k U 2 h h c G V F b G V j X z I w M j I v Q X V 0 b 1 J l b W 9 2 Z W R D b 2 x 1 b W 5 z M S 5 7 R X h w a X J 5 R G F 0 Z S w 0 f S Z x d W 9 0 O y w m c X V v d D t T Z W N 0 a W 9 u M S 9 l V F J N X 0 x v Y W R T a G F w Z U V s Z W N f M j A y M i 9 B d X R v U m V t b 3 Z l Z E N v b H V t b n M x L n t D b G F p b V N w Z W M s N X 0 m c X V v d D s s J n F 1 b 3 Q 7 U 2 V j d G l v b j E v Z V R S T V 9 M b 2 F k U 2 h h c G V F b G V j X z I w M j I v Q X V 0 b 1 J l b W 9 2 Z W R D b 2 x 1 b W 5 z M S 5 7 R m l s a W 5 n U 3 B l Y y w 2 f S Z x d W 9 0 O y w m c X V v d D t T Z W N 0 a W 9 u M S 9 l V F J N X 0 x v Y W R T a G F w Z U V s Z W N f M j A y M i 9 B d X R v U m V t b 3 Z l Z E N v b H V t b n M x L n t T Z W N 0 b 3 I s N 3 0 m c X V v d D s s J n F 1 b 3 Q 7 U 2 V j d G l v b j E v Z V R S T V 9 M b 2 F k U 2 h h c G V F b G V j X z I w M j I v Q X V 0 b 1 J l b W 9 2 Z W R D b 2 x 1 b W 5 z M S 5 7 Q m x k Z 1 R 5 c G U s O H 0 m c X V v d D s s J n F 1 b 3 Q 7 U 2 V j d G l v b j E v Z V R S T V 9 M b 2 F k U 2 h h c G V F b G V j X z I w M j I v Q X V 0 b 1 J l b W 9 2 Z W R D b 2 x 1 b W 5 z M S 5 7 Q m x k Z 0 x v Y y w 5 f S Z x d W 9 0 O y w m c X V v d D t T Z W N 0 a W 9 u M S 9 l V F J N X 0 x v Y W R T a G F w Z U V s Z W N f M j A y M i 9 B d X R v U m V t b 3 Z l Z E N v b H V t b n M x L n t C b G R n V m l u d C w x M H 0 m c X V v d D s s J n F 1 b 3 Q 7 U 2 V j d G l v b j E v Z V R S T V 9 M b 2 F k U 2 h h c G V F b G V j X z I w M j I v Q X V 0 b 1 J l b W 9 2 Z W R D b 2 x 1 b W 5 z M S 5 7 Q m x k Z 0 h W Q U M s M T F 9 J n F 1 b 3 Q 7 L C Z x d W 9 0 O 1 N l Y 3 R p b 2 4 x L 2 V U U k 1 f T G 9 h Z F N o Y X B l R W x l Y 1 8 y M D I y L 0 F 1 d G 9 S Z W 1 v d m V k Q 2 9 s d W 1 u c z E u e 1 Z l c n N p b 2 4 s M T J 9 J n F 1 b 3 Q 7 L C Z x d W 9 0 O 1 N l Y 3 R p b 2 4 x L 2 V U U k 1 f T G 9 h Z F N o Y X B l R W x l Y 1 8 y M D I y L 0 F 1 d G 9 S Z W 1 v d m V k Q 2 9 s d W 1 u c z E u e 1 Z l c n N p b 2 5 T b 3 V y Y 2 U s M T N 9 J n F 1 b 3 Q 7 L C Z x d W 9 0 O 1 N l Y 3 R p b 2 4 x L 2 V U U k 1 f T G 9 h Z F N o Y X B l R W x l Y 1 8 y M D I y L 0 F 1 d G 9 S Z W 1 v d m V k Q 2 9 s d W 1 u c z E u e 1 B E Q U Z f b W Z h Y 3 R v c i w x N H 0 m c X V v d D s s J n F 1 b 3 Q 7 U 2 V j d G l v b j E v Z V R S T V 9 M b 2 F k U 2 h h c G V F b G V j X z I w M j I v Q X V 0 b 1 J l b W 9 2 Z W R D b 2 x 1 b W 5 z M S 5 7 V 0 t X R V 9 t Z m F j d G 9 y L D E 1 f S Z x d W 9 0 O y w m c X V v d D t T Z W N 0 a W 9 u M S 9 l V F J N X 0 x v Y W R T a G F w Z U V s Z W N f M j A y M i 9 B d X R v U m V t b 3 Z l Z E N v b H V t b n M x L n t F M 0 1 l Y U V s Z W N F b m R V c 2 V T a G F w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U k 1 f T G 9 h Z F N o Y X B l R W x l Y 1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Z V R S T V 9 M b 2 F k U 2 h h c G V F b G V j X z I w M j J f V m l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A V K S L q J 5 T b W o V L w r v G j + A A A A A A I A A A A A A A N m A A D A A A A A E A A A A D h w 5 8 J j Q g 4 P q b P w 5 O v / u g w A A A A A B I A A A K A A A A A Q A A A A v p d b x Z g o l b 8 i Z q F c + w O p A 1 A A A A D R v N e C / m A V U X y d c d + 9 r z 2 s L I y T + 2 f 9 T R N 3 S X 5 j O Q Z Z o z u 8 q z 8 h k o l l m q Y 5 N B 3 I H V x I 2 + o U o 1 F n J N A G Q q I b E F G + e O W Q v e Y K F 4 g X 5 W B U o 9 j T 5 x Q A A A A L b i H B B w 2 Q O a 9 t y I Y u / D + 1 E 8 w 4 Y Q = =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QC Notes</vt:lpstr>
      <vt:lpstr>1 EnergyImpact</vt:lpstr>
      <vt:lpstr>2 Measure Builder</vt:lpstr>
      <vt:lpstr>3 Technology Builder</vt:lpstr>
      <vt:lpstr>Calibration</vt:lpstr>
      <vt:lpstr>Degree Days</vt:lpstr>
      <vt:lpstr>4 TechType Builder</vt:lpstr>
      <vt:lpstr>Pivots_High-Level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EUL_basis DEER</vt:lpstr>
      <vt:lpstr>LoadShapeElec_2022_abr.</vt:lpstr>
      <vt:lpstr>TechGroup DEER</vt:lpstr>
      <vt:lpstr>Technology DEER</vt:lpstr>
      <vt:lpstr>TechType DEER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9-13T20:0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f8f0e32-92f1-43cc-a4c8-df58e4a88148_Enabled">
    <vt:lpwstr>true</vt:lpwstr>
  </property>
  <property fmtid="{D5CDD505-2E9C-101B-9397-08002B2CF9AE}" pid="3" name="MSIP_Label_8f8f0e32-92f1-43cc-a4c8-df58e4a88148_SetDate">
    <vt:lpwstr>2021-06-30T01:01:54Z</vt:lpwstr>
  </property>
  <property fmtid="{D5CDD505-2E9C-101B-9397-08002B2CF9AE}" pid="4" name="MSIP_Label_8f8f0e32-92f1-43cc-a4c8-df58e4a88148_Method">
    <vt:lpwstr>Privileged</vt:lpwstr>
  </property>
  <property fmtid="{D5CDD505-2E9C-101B-9397-08002B2CF9AE}" pid="5" name="MSIP_Label_8f8f0e32-92f1-43cc-a4c8-df58e4a88148_Name">
    <vt:lpwstr>8f8f0e32-92f1-43cc-a4c8-df58e4a88148</vt:lpwstr>
  </property>
  <property fmtid="{D5CDD505-2E9C-101B-9397-08002B2CF9AE}" pid="6" name="MSIP_Label_8f8f0e32-92f1-43cc-a4c8-df58e4a88148_SiteId">
    <vt:lpwstr>adf10e2b-b6e9-41d6-be2f-c12bb566019c</vt:lpwstr>
  </property>
  <property fmtid="{D5CDD505-2E9C-101B-9397-08002B2CF9AE}" pid="7" name="MSIP_Label_8f8f0e32-92f1-43cc-a4c8-df58e4a88148_ActionId">
    <vt:lpwstr>1b9ad05e-2287-4eaf-94ea-ecc687acf7e7</vt:lpwstr>
  </property>
  <property fmtid="{D5CDD505-2E9C-101B-9397-08002B2CF9AE}" pid="8" name="MSIP_Label_8f8f0e32-92f1-43cc-a4c8-df58e4a88148_ContentBits">
    <vt:lpwstr>0</vt:lpwstr>
  </property>
</Properties>
</file>